
<file path=[Content_Types].xml><?xml version="1.0" encoding="utf-8"?>
<Types xmlns="http://schemas.openxmlformats.org/package/2006/content-types">
  <Default Extension="bin" ContentType="application/vnd.openxmlformats-officedocument.oleObject"/>
  <Default Extension="jpeg" ContentType="image/jpeg"/>
  <Default Extension="rels" ContentType="application/vnd.openxmlformats-package.relationships+xml"/>
  <Default Extension="xml" ContentType="application/xml"/>
  <Default Extension="png" ContentType="image/png"/>
  <Default Extension="wmf" ContentType="image/x-wmf"/>
  <Override PartName="/xl/charts/chart1.xml" ContentType="application/vnd.openxmlformats-officedocument.drawingml.chart+xml"/>
  <Override PartName="/xl/connections.xml" ContentType="application/vnd.openxmlformats-officedocument.spreadsheetml.connections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harts/style1.xml" ContentType="application/vnd.ms-office.chartstyle+xml"/>
  <Override PartName="/customXml/itemProps1.xml" ContentType="application/vnd.openxmlformats-officedocument.customXmlProperties+xml"/>
  <Override PartName="/xl/charts/colors1.xml" ContentType="application/vnd.ms-office.chartcolorsty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 date1904="0"/>
  <workbookProtection/>
  <bookViews>
    <workbookView xWindow="360" yWindow="15" windowWidth="20955" windowHeight="9720" activeTab="1" showHorizontalScroll="1" showVerticalScroll="1"/>
  </bookViews>
  <sheets>
    <sheet name="Gráf1" sheetId="1" state="visible" r:id="rId3"/>
    <sheet name="RELACAO CONTRATOS TERCEIROS" sheetId="2" state="visible" r:id="rId4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refMode="A1" iterate="0" iterateCount="100" iterateDelta="0.0001"/>
  <extLst>
    <ext xmlns:x15="http://schemas.microsoft.com/office/spreadsheetml/2010/11/main" uri="{D0CA8CA8-9F24-4464-BF8E-62219DCF47F9}"/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acao contratos com terceiros - versao final dezembro" description="Conexão com a consulta 'relacao contratos com terceiros - versao final dezembro' na pasta de trabalho." type="5" interval="0" background="1" deleted="0" new="0" refreshOnLoad="0" savePassword="0" minRefreshableVersion="0" refreshedVersion="0" reconnectionMethod="1" onlyUseConnectionFile="0" saveData="0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xr16:uid="{00000000-0015-0000-FFFF-FFFF01000000}" keepAlive="1" name="Consulta - relacao contratos com terceiros - versao final dezembro (3)" description="Conexão com a consulta 'relacao contratos com terceiros - versao final dezembro (3)' na pasta de trabalho." type="5" interval="0" background="1" deleted="0" new="0" refreshOnLoad="0" savePassword="0" minRefreshableVersion="0" refreshedVersion="8" reconnectionMethod="1" onlyUseConnectionFile="0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16775" uniqueCount="16775">
  <si>
    <t xml:space="preserve">RELATÓRIO CONSOLIDADO DE CONTRATOS CELEBRADOS COM TERCEIROS - POLICLÍNICA ESTADUAL DA REGIÃO SUDOESTE – QUIRINÓPOLIS.</t>
  </si>
  <si>
    <t xml:space="preserve">CONTRATO Nº</t>
  </si>
  <si>
    <t>ANO</t>
  </si>
  <si>
    <t>FORNECEDOR</t>
  </si>
  <si>
    <t>CNPJ</t>
  </si>
  <si>
    <t>PUBLICAÇÃO</t>
  </si>
  <si>
    <t>STATUS</t>
  </si>
  <si>
    <t>OBJETO</t>
  </si>
  <si>
    <t xml:space="preserve">INÍCIO VIGÊNCIA</t>
  </si>
  <si>
    <t xml:space="preserve">FIM VIGÊNCIA</t>
  </si>
  <si>
    <t>VALOR</t>
  </si>
  <si>
    <t xml:space="preserve">DATA ASSINATURA</t>
  </si>
  <si>
    <t xml:space="preserve">RC MULTIDISCIPLINAR SERVIÇOS MÉDICOS LTDA</t>
  </si>
  <si>
    <t>33.526.102/0001-02</t>
  </si>
  <si>
    <t xml:space="preserve">VIGENTE </t>
  </si>
  <si>
    <t xml:space="preserve">CONTRATO EMERGENCIAL DE LOCAÇÃO DE PROCESSADORA DIGITAL FUJINON EPX- 2500, TUBOS DE GASTROSCOPIA E TUBOS DE COLONOSCOPIA PARA ATENDER AS NECESSIDADES DA POLICLÍNICA REGIONAL – UNIDADE DE QUIRINÓPOLIS/GO.</t>
  </si>
  <si>
    <t xml:space="preserve">1 - A1</t>
  </si>
  <si>
    <t>VIGENTE</t>
  </si>
  <si>
    <t xml:space="preserve">1º TERMO ADITIVO </t>
  </si>
  <si>
    <t>1-A2</t>
  </si>
  <si>
    <t xml:space="preserve">2º TERMO ADITIVO </t>
  </si>
  <si>
    <t>1-A3</t>
  </si>
  <si>
    <t xml:space="preserve">3º TERMO ADITIVO </t>
  </si>
  <si>
    <t>1-A4</t>
  </si>
  <si>
    <t xml:space="preserve">4º TERMO ADITIVO </t>
  </si>
  <si>
    <t xml:space="preserve">GYN RESIDUOS AMBIENTAL LTDA</t>
  </si>
  <si>
    <t>39.155.953/0001-64</t>
  </si>
  <si>
    <t>ENCERRADO</t>
  </si>
  <si>
    <t xml:space="preserve">CONTRATO DE PRESTAÇÃO DE SERVIÇOS DE COLETA, TRANSPORTE, TRANSBORDO, TRATAMENTO E DISPOSIÇÃO FINAL DOS RSS - RESÍDUOS DE SERVIÇOS DE SAÚDE PARA A POLICLÍNICA ESTADUAL DA REGIÃO SUDOESTE - QUIRINÓPOLIS.</t>
  </si>
  <si>
    <t>2-A1</t>
  </si>
  <si>
    <t>2-A2</t>
  </si>
  <si>
    <t xml:space="preserve">BIONEXO S.A.</t>
  </si>
  <si>
    <t>04.069.709./0001-02</t>
  </si>
  <si>
    <t xml:space="preserve">CONTRATO DE LICENCIAMENTO DE USO DAS SOLUÇÕES DIGITAIS ("CONTRATO"), NA MELHOR FORMA DO DIREITO, VISANDO ATENDER AS NECESSIDADES DA POLICLÍNICA ESTADUAL DA REGIÃO SUDOESTE - QUIRINÓPOLIS.</t>
  </si>
  <si>
    <t xml:space="preserve">3 - A1</t>
  </si>
  <si>
    <t xml:space="preserve">3 - A2</t>
  </si>
  <si>
    <t>-</t>
  </si>
  <si>
    <t xml:space="preserve">3 - A3</t>
  </si>
  <si>
    <t xml:space="preserve">CENTRO ESPECIALIZADO EM MEDICINA DO TRABALHO LTDA</t>
  </si>
  <si>
    <t>39.601.254/0001-09</t>
  </si>
  <si>
    <t xml:space="preserve"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 xml:space="preserve">7 - A1</t>
  </si>
  <si>
    <t xml:space="preserve">7 - A2</t>
  </si>
  <si>
    <t xml:space="preserve">7 - A3</t>
  </si>
  <si>
    <t xml:space="preserve">7 - A4</t>
  </si>
  <si>
    <t xml:space="preserve">7 - N</t>
  </si>
  <si>
    <t xml:space="preserve">NOTIFICAÇÃO DE ENCERRAMENTO</t>
  </si>
  <si>
    <t xml:space="preserve">SOUZA &amp; SIQUEIRA ELETROMEDICINA LTDA</t>
  </si>
  <si>
    <t>35.415.818/0001-50</t>
  </si>
  <si>
    <t xml:space="preserve">CONTRATO DE PRESTAÇÃO DE SERVIÇOS PARA MANUTENÇÃO CORRETIVA E PREVENTIVA NAS MÁQUINAS DE HEMODIÁLISE FRESENIUS 4008 S V1 O E POLTRONAS SAUBERN PARA A POLICLÍNICA ESTADUAL DA REGIÃO SUDOESTE - QUIRINÓPOLIS.</t>
  </si>
  <si>
    <t xml:space="preserve">10 - A1</t>
  </si>
  <si>
    <t xml:space="preserve">10 - A2</t>
  </si>
  <si>
    <t xml:space="preserve">10 - A3</t>
  </si>
  <si>
    <t xml:space="preserve">10 - A4</t>
  </si>
  <si>
    <t>10-N</t>
  </si>
  <si>
    <t xml:space="preserve">MUNDO DIGITAL TECNOLOGIA DA INFORMAÇÃO LTDA</t>
  </si>
  <si>
    <t>32.650.036/0001-07</t>
  </si>
  <si>
    <t xml:space="preserve">CONTRATO DE PRESTAÇÃO DE SERVIÇOS DE CERTIFICAÇÃO DIGITAL PARA A POLICLÍNICA ESTADUAL DA REGIÃO SUDOESTE - QUIRINÓPOLIS.</t>
  </si>
  <si>
    <t xml:space="preserve">15 - A1</t>
  </si>
  <si>
    <t xml:space="preserve">15 - A2</t>
  </si>
  <si>
    <t xml:space="preserve">15 - A3</t>
  </si>
  <si>
    <t xml:space="preserve">15 - A4</t>
  </si>
  <si>
    <t xml:space="preserve">RT&amp;T GESTÃO E SERVIÇOS LTDA</t>
  </si>
  <si>
    <t>05.300.262/0001-95</t>
  </si>
  <si>
    <t xml:space="preserve">CONTRATAÇÃO DE EMPRESA PARA A PRESTAÇÃO DE SERVIÇOS DE VOIP PARA UNIDADE POLICLÍNICA ESTADUAL DA REGIÃO SUDOESTE – QUIRINÓPOLIS (QRN/064).</t>
  </si>
  <si>
    <t xml:space="preserve">16 - A1</t>
  </si>
  <si>
    <t xml:space="preserve">16 - A2</t>
  </si>
  <si>
    <t xml:space="preserve">16 - A3</t>
  </si>
  <si>
    <t xml:space="preserve">AC LABOR COMERCIAL IMPORTACAO E EXPORTACAO LTDA</t>
  </si>
  <si>
    <t>07.098.450/0001-08</t>
  </si>
  <si>
    <t xml:space="preserve">
CONTRATO DE PRESTAÇÃO DE SERVIÇOS DE DIAGNÓSTICOS LABORATORIAIS DE ANÁLISES CLÍNICAS PARA A POLICLÍNICA ESTADUAL DA REGIÃO SUDOESTE - QUIRINÓPOLIS
</t>
  </si>
  <si>
    <t xml:space="preserve">20 - A1</t>
  </si>
  <si>
    <t xml:space="preserve">20 - A2</t>
  </si>
  <si>
    <t xml:space="preserve">20 - A3</t>
  </si>
  <si>
    <t xml:space="preserve">RIO VERDE RESGATE SERVICOS MEDICOS E REMOCAO - RVR LTDA - ME</t>
  </si>
  <si>
    <t>15.634.978/0001-82</t>
  </si>
  <si>
    <t xml:space="preserve">CONTRATO DE LOCAÇÃO DE 01 UNIDADE DE ATENDIMENTO MÓVEL (AMBULÂNCIA) PARA A POLICLÍNICA ESTADUAL DA REGIÃO SUDOESTE - QUIRINÓPOLIS.</t>
  </si>
  <si>
    <t xml:space="preserve">PLUG LOCAÇÃO INFORMÁTICA AUDIOVISUAL LTDA ME</t>
  </si>
  <si>
    <t>07.254.166/0001-83</t>
  </si>
  <si>
    <t xml:space="preserve">CONTRATO PARA O FORNECIMENTO DE COMPUTADORES – BENS MÓVEIS DE INFORMÁTICA PARA A POLICLÍNICA ESTADUAL DA REGIÃO SUDOESTE - QUIRINÓPOLIS.</t>
  </si>
  <si>
    <t xml:space="preserve">24 A1</t>
  </si>
  <si>
    <t>23/08/20224</t>
  </si>
  <si>
    <t xml:space="preserve">24 A2</t>
  </si>
  <si>
    <t xml:space="preserve">24 A3</t>
  </si>
  <si>
    <t xml:space="preserve">24 A4</t>
  </si>
  <si>
    <t xml:space="preserve">24 A5</t>
  </si>
  <si>
    <t xml:space="preserve">5º TERMO ADITIVO </t>
  </si>
  <si>
    <t xml:space="preserve">NOXTEC SERVICOS LTDA</t>
  </si>
  <si>
    <t>21.388.231/0001-94</t>
  </si>
  <si>
    <t xml:space="preserve">CONTRATO DE FORNECIMENTO DE SERVIÇOS DE CONSULTORIAS VOLTADAS À ATENDIMENTO DA PLATAFORMA SOULMV GESTÃO HOSPITALAR VISANDO ATENDER AS NECESSIDADES DA POLICLÍNICA ESTADUAL DA REGIÃO SUDOESTE - QUIRINÓPOLIS.</t>
  </si>
  <si>
    <t xml:space="preserve">25 - A1</t>
  </si>
  <si>
    <t xml:space="preserve">25 - A2</t>
  </si>
  <si>
    <t xml:space="preserve">25 - A3</t>
  </si>
  <si>
    <t xml:space="preserve">25 - A4</t>
  </si>
  <si>
    <t xml:space="preserve">CONAGUA AMBIENTAL LTDA</t>
  </si>
  <si>
    <t>01.615.998/0001-00</t>
  </si>
  <si>
    <t xml:space="preserve">CONTRATO DE PRESTAÇÃO DE SERVIÇOS DE COLETA E ANÁLISE DE ÁGUA PARA A POLICLÍNICA ESTADUAL DA REGIÃO SUDOESTE - QUIRINÓPOLIS.</t>
  </si>
  <si>
    <t>26/07/20204</t>
  </si>
  <si>
    <t xml:space="preserve">26 - A1</t>
  </si>
  <si>
    <t xml:space="preserve">26 - A2</t>
  </si>
  <si>
    <t xml:space="preserve">26 - A3</t>
  </si>
  <si>
    <t xml:space="preserve">26 - A4</t>
  </si>
  <si>
    <t xml:space="preserve">MAPA MEDICINA LTDA</t>
  </si>
  <si>
    <t>30.405.876/0001-89</t>
  </si>
  <si>
    <t xml:space="preserve">CONTRATAÇÃO DE EMPRESA PARA A PRESTAÇÃO DE SERVIÇOS TÉCNICOS E MÉDICOS ESPECIALIZADOS EM TELERADIOLOGIA E ULTRASSONOGRAFIA VISANDO ATENDER A POLICLÍNICA ESTADUAL DA REGIÃO SUDOESTE - QUIRINÓPOLIS.</t>
  </si>
  <si>
    <t xml:space="preserve">27 - A1</t>
  </si>
  <si>
    <t xml:space="preserve">27 - A2</t>
  </si>
  <si>
    <t xml:space="preserve">27 - A3</t>
  </si>
  <si>
    <t xml:space="preserve">27 - A4</t>
  </si>
  <si>
    <t xml:space="preserve">D3 SOLUÇÕES LTDA</t>
  </si>
  <si>
    <t>17.933.055/0001-57</t>
  </si>
  <si>
    <t xml:space="preserve">CONTRATAÇÃO DE EMPRESA PARA A PRESTAÇÃO DE SERVIÇOS DE COMUNICAÇÃO E ESTRATÉGICA PARA A POLICLÍNICA ESTADUAL DA REGIÃO SUDOESTE - QUIRINÓPOLIS.</t>
  </si>
  <si>
    <t xml:space="preserve">28 - A1</t>
  </si>
  <si>
    <t xml:space="preserve">28 - A2</t>
  </si>
  <si>
    <t xml:space="preserve">28 - A3</t>
  </si>
  <si>
    <t xml:space="preserve">28 - A4</t>
  </si>
  <si>
    <t xml:space="preserve">NOXTEC SERVIÇOS LTDA</t>
  </si>
  <si>
    <t xml:space="preserve">CONTRATO DE HOSPEDAGEM DE AMBIENTE IN CLOUD E BANCO DE DADOS, SERVIÇOS DE SUSTENTAÇÃO, SUPORTE E MANUTENÇÃO DE PLATAFORMA SOULMV VISANDO ATENDER A POLICLÍNICA ESTADUAL DA REGIÃO SUDOESTE - QUIRINÓPOLIS.</t>
  </si>
  <si>
    <t xml:space="preserve">29 - A1</t>
  </si>
  <si>
    <t xml:space="preserve">1º TERMO ADITIVO DE ALTERAÇÃO </t>
  </si>
  <si>
    <t xml:space="preserve">29 - A2</t>
  </si>
  <si>
    <t xml:space="preserve">2º TERMO ADITIVO DE PRORROGAÇÃO DE PRAZO</t>
  </si>
  <si>
    <t xml:space="preserve">29 - A3</t>
  </si>
  <si>
    <t xml:space="preserve">3º TERMO ADITIVO DE PRORROGAÇÃO DE PRAZO</t>
  </si>
  <si>
    <t xml:space="preserve">29 - A4</t>
  </si>
  <si>
    <t xml:space="preserve">4º TERMO ADITIVO PARA INTEGRAÇÃO SOULMV + VSSUPPLY</t>
  </si>
  <si>
    <t xml:space="preserve">29 - A5</t>
  </si>
  <si>
    <t xml:space="preserve">5º TERMO ADITIVO DE PRORROGAÇÃO DE PRAZO</t>
  </si>
  <si>
    <t xml:space="preserve">29 - A6</t>
  </si>
  <si>
    <t xml:space="preserve">6º TERMO ADITIVO PARA INTEGRAÇÃO SOULMV+ EPEOPLE EPACS </t>
  </si>
  <si>
    <t xml:space="preserve">POSTO CAPITAL LTDA</t>
  </si>
  <si>
    <t xml:space="preserve">00.903.740/0001-38 </t>
  </si>
  <si>
    <t xml:space="preserve">CONTRATO DE PRESTAÇÃO DE SERVIÇO DE FORNECIMENTO DE COMBUSTÍVEIS PARA A POLICLÍNICA ESTADUAL DA REGIÃO SUDOESTE - QUIRINÓPOLIS.</t>
  </si>
  <si>
    <t>34-A1</t>
  </si>
  <si>
    <t>34-A2</t>
  </si>
  <si>
    <t>34-A3</t>
  </si>
  <si>
    <t xml:space="preserve">DENER FERREIRA BORGES - ME</t>
  </si>
  <si>
    <t>17.246.674/0001-73</t>
  </si>
  <si>
    <t xml:space="preserve">CONTRATO DE PRESTAÇÃO DE SERVIÇOS TÉCNICOS ESPECIALIZADOS DE ASSESSORIA CONTÁBIL E DE EXECUÇÃO DAS ATIVIDADES DO DEPARTAMENTO DE PESSOAL E ASSESSORIA DO RECURSOS HUMANOS PARA A POLICLÍNICA ESTADUAL DA REGIÃO SUDOESTE - QUIRINÓPOLIS.</t>
  </si>
  <si>
    <t xml:space="preserve">39 - A1</t>
  </si>
  <si>
    <t xml:space="preserve">39 - A2</t>
  </si>
  <si>
    <t xml:space="preserve">39 - A3</t>
  </si>
  <si>
    <t xml:space="preserve">39 - A4</t>
  </si>
  <si>
    <t xml:space="preserve">BR GAAP CORPORATION TECNOLOGIA DA INFORMAÇÃO LTDA</t>
  </si>
  <si>
    <t xml:space="preserve">16.106.178/0001- 51</t>
  </si>
  <si>
    <t xml:space="preserve">CONTRATO DE PRESTAÇÃO DO SERVIÇO, MANUTENÇÃO, ATUALIZAÇÃO E SUPORTE PARA O SISTEMA DE PRESTAÇÃO DE CONTAS ECONÔMICO FINANCEIRO – SIPEF PARA A POLICLÍNICA ESTADUAL DA REGIÃO SUDOESTE - QUIRINÓPOLIS.</t>
  </si>
  <si>
    <t xml:space="preserve">54 - A1</t>
  </si>
  <si>
    <t xml:space="preserve">54 - A2</t>
  </si>
  <si>
    <t xml:space="preserve">54 - A3</t>
  </si>
  <si>
    <t xml:space="preserve">54 - A4</t>
  </si>
  <si>
    <t xml:space="preserve">BETHDAYANE DE ABREU SERRA (B.A.S FONOAUDIOLOGIA)</t>
  </si>
  <si>
    <t>44.552.010/0001-05</t>
  </si>
  <si>
    <t xml:space="preserve">CONTRATAÇÃO DE EMPRESA PARA A PRESTAÇÃO DE SERVIÇOS RELACIONADOS A FONOAUDIOLOGIA VISANDO ATENDER A POLICLÍNICA ESTADUAL DA REGIÃO SUDOESTE - QUIRINÓPOLIS.</t>
  </si>
  <si>
    <t xml:space="preserve">57 - A1</t>
  </si>
  <si>
    <t xml:space="preserve">1º TERMO ADITIVO DE ALTERAÇÃO</t>
  </si>
  <si>
    <t xml:space="preserve">57 - A2</t>
  </si>
  <si>
    <t xml:space="preserve">2º TERMO ADITIVO DE ALTERAÇÃO</t>
  </si>
  <si>
    <t xml:space="preserve">57 -A3</t>
  </si>
  <si>
    <t>20/082025</t>
  </si>
  <si>
    <t xml:space="preserve">57 - A4</t>
  </si>
  <si>
    <t xml:space="preserve">4º ADITIVO DE PRORROGAÇÃO DE PRAZO</t>
  </si>
  <si>
    <t xml:space="preserve">RIBAS INFORMÁTICA</t>
  </si>
  <si>
    <t>31.777.296/0001-85</t>
  </si>
  <si>
    <t xml:space="preserve">CONTRATAÇÃO DE EMPRESA PARA FORNECIMENTO DE SERVIÇO DE SUPORTE TÉCNICO ANUAL PARA O PROGRAMA DE CAPTURA IKAP, PARA ATENDER AS NECESSIDADES DA POLICLÍNICA ESTADUAL DA REGIÃO SUDOESTE -QUIRINÓPOLIS.</t>
  </si>
  <si>
    <t>64-A1</t>
  </si>
  <si>
    <t xml:space="preserve">PLUXEE BENEFÍCIOS BRASIL S.A.</t>
  </si>
  <si>
    <t>69.034.668/0001-56</t>
  </si>
  <si>
    <t xml:space="preserve">CONTRATAÇÃO DE SERVIÇOS RELACIONADOS AO FORNECIMENTO DE VALE REFEIÇÃO AOS FUNCIONÁRIOS DA POLICLÍNICA ESTADUAL DA REGIÃO SUDOESTE - QUIRINÓPOLIS.</t>
  </si>
  <si>
    <t xml:space="preserve">DBS TELECOM LTDA</t>
  </si>
  <si>
    <t>21.958.109/0003-78</t>
  </si>
  <si>
    <t xml:space="preserve">CONTRATO DE EXECUÇÃO DE SERVIÇOS QUE ALCANÇAM O FORNECIMENTO DE UM LINK DE INTERNET DEDICADO ASSIMÉTRICO COM VELOCIDADE DE 50 MB PARA A POLICLÍNICA ESTADUAL DA REGIÃO SUDOESTE - QUIRINÓPOLIS.</t>
  </si>
  <si>
    <t xml:space="preserve">67 - A1</t>
  </si>
  <si>
    <t xml:space="preserve">67 - A2</t>
  </si>
  <si>
    <t xml:space="preserve">67 - A3</t>
  </si>
  <si>
    <t xml:space="preserve">CONTRATO DE LOCAÇÃO E ACIONAMENTO SOB DEMANDA BASEADA EM CRITÉRIO DE URGÊNCIA DE AMBULÂNCIAS DE SUPORTE AVANÇADO (UTI MÓVEL) SAINDO DE RIO VERDE – GO, SUPORTE BÁSICO SAINDO DE RIO VERDE – GO OU DE QUIRINÓPOLIS – GO.</t>
  </si>
  <si>
    <t xml:space="preserve">70 - A1</t>
  </si>
  <si>
    <t xml:space="preserve">70 - A2</t>
  </si>
  <si>
    <t xml:space="preserve">70 - A3</t>
  </si>
  <si>
    <t xml:space="preserve">SIEMENS HEALTHCARE DIAGNÓSTICOS LTDA.</t>
  </si>
  <si>
    <t>01.449.930/0011-61</t>
  </si>
  <si>
    <t xml:space="preserve">CONTRATO DE MANUTENÇÃO DO TOMÓGRAFO SOMATON GO.NOW DA POLICLÍNICA ESTADUAL DA REGIÃO SUDOESTE – QUIRINÓPOLIS.</t>
  </si>
  <si>
    <t xml:space="preserve">DEGE AUDITORES ASSOCIADOS S/S</t>
  </si>
  <si>
    <t>73.676.892/0001-19</t>
  </si>
  <si>
    <t xml:space="preserve">CONTRATO DE SERVIÇOS A AUDITÓRIA CONTABIL PARA ATENDER O IPGSE/POLICLÍNICA DE QUIRINÓPOLIS.</t>
  </si>
  <si>
    <t>COLUNA1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COLUNA10</t>
  </si>
  <si>
    <t>COLUNA11</t>
  </si>
  <si>
    <t>COLUNA12</t>
  </si>
  <si>
    <t>COLUNA13</t>
  </si>
  <si>
    <t>COLUNA14</t>
  </si>
  <si>
    <t>COLUNA15</t>
  </si>
  <si>
    <t>COLUNA16</t>
  </si>
  <si>
    <t>COLUNA17</t>
  </si>
  <si>
    <t>COLUNA18</t>
  </si>
  <si>
    <t>COLUNA19</t>
  </si>
  <si>
    <t>COLUNA20</t>
  </si>
  <si>
    <t>COLUNA21</t>
  </si>
  <si>
    <t>COLUNA22</t>
  </si>
  <si>
    <t>COLUNA23</t>
  </si>
  <si>
    <t>COLUNA24</t>
  </si>
  <si>
    <t>COLUNA25</t>
  </si>
  <si>
    <t>COLUNA26</t>
  </si>
  <si>
    <t>COLUNA27</t>
  </si>
  <si>
    <t>COLUNA28</t>
  </si>
  <si>
    <t>COLUNA29</t>
  </si>
  <si>
    <t>COLUNA30</t>
  </si>
  <si>
    <t>COLUNA31</t>
  </si>
  <si>
    <t>COLUNA32</t>
  </si>
  <si>
    <t>COLUNA33</t>
  </si>
  <si>
    <t>COLUNA34</t>
  </si>
  <si>
    <t>COLUNA35</t>
  </si>
  <si>
    <t>COLUNA36</t>
  </si>
  <si>
    <t>COLUNA37</t>
  </si>
  <si>
    <t>COLUNA38</t>
  </si>
  <si>
    <t>COLUNA39</t>
  </si>
  <si>
    <t>COLUNA40</t>
  </si>
  <si>
    <t>COLUNA41</t>
  </si>
  <si>
    <t>COLUNA42</t>
  </si>
  <si>
    <t>COLUNA43</t>
  </si>
  <si>
    <t>COLUNA44</t>
  </si>
  <si>
    <t>COLUNA45</t>
  </si>
  <si>
    <t>COLUNA46</t>
  </si>
  <si>
    <t>COLUNA47</t>
  </si>
  <si>
    <t>COLUNA48</t>
  </si>
  <si>
    <t>COLUNA49</t>
  </si>
  <si>
    <t>COLUNA50</t>
  </si>
  <si>
    <t>COLUNA51</t>
  </si>
  <si>
    <t>COLUNA52</t>
  </si>
  <si>
    <t>COLUNA53</t>
  </si>
  <si>
    <t>COLUNA54</t>
  </si>
  <si>
    <t>COLUNA55</t>
  </si>
  <si>
    <t>COLUNA56</t>
  </si>
  <si>
    <t>COLUNA57</t>
  </si>
  <si>
    <t>COLUNA58</t>
  </si>
  <si>
    <t>COLUNA59</t>
  </si>
  <si>
    <t>COLUNA60</t>
  </si>
  <si>
    <t>COLUNA61</t>
  </si>
  <si>
    <t>COLUNA62</t>
  </si>
  <si>
    <t>COLUNA63</t>
  </si>
  <si>
    <t>COLUNA64</t>
  </si>
  <si>
    <t>COLUNA65</t>
  </si>
  <si>
    <t>COLUNA66</t>
  </si>
  <si>
    <t>COLUNA67</t>
  </si>
  <si>
    <t>COLUNA68</t>
  </si>
  <si>
    <t>COLUNA69</t>
  </si>
  <si>
    <t>COLUNA70</t>
  </si>
  <si>
    <t>COLUNA71</t>
  </si>
  <si>
    <t>COLUNA72</t>
  </si>
  <si>
    <t>COLUNA73</t>
  </si>
  <si>
    <t>COLUNA74</t>
  </si>
  <si>
    <t>COLUNA75</t>
  </si>
  <si>
    <t>COLUNA76</t>
  </si>
  <si>
    <t>COLUNA77</t>
  </si>
  <si>
    <t>COLUNA78</t>
  </si>
  <si>
    <t>COLUNA79</t>
  </si>
  <si>
    <t>COLUNA80</t>
  </si>
  <si>
    <t>COLUNA81</t>
  </si>
  <si>
    <t>COLUNA82</t>
  </si>
  <si>
    <t>COLUNA83</t>
  </si>
  <si>
    <t>COLUNA84</t>
  </si>
  <si>
    <t>COLUNA85</t>
  </si>
  <si>
    <t>COLUNA86</t>
  </si>
  <si>
    <t>COLUNA87</t>
  </si>
  <si>
    <t>COLUNA88</t>
  </si>
  <si>
    <t>COLUNA89</t>
  </si>
  <si>
    <t>COLUNA90</t>
  </si>
  <si>
    <t>COLUNA91</t>
  </si>
  <si>
    <t>COLUNA92</t>
  </si>
  <si>
    <t>COLUNA93</t>
  </si>
  <si>
    <t>COLUNA94</t>
  </si>
  <si>
    <t>COLUNA95</t>
  </si>
  <si>
    <t>COLUNA96</t>
  </si>
  <si>
    <t>COLUNA97</t>
  </si>
  <si>
    <t>COLUNA98</t>
  </si>
  <si>
    <t>COLUNA99</t>
  </si>
  <si>
    <t>COLUNA100</t>
  </si>
  <si>
    <t>COLUNA101</t>
  </si>
  <si>
    <t>COLUNA102</t>
  </si>
  <si>
    <t>COLUNA103</t>
  </si>
  <si>
    <t>COLUNA104</t>
  </si>
  <si>
    <t>COLUNA105</t>
  </si>
  <si>
    <t>COLUNA106</t>
  </si>
  <si>
    <t>COLUNA107</t>
  </si>
  <si>
    <t>COLUNA108</t>
  </si>
  <si>
    <t>COLUNA109</t>
  </si>
  <si>
    <t>COLUNA110</t>
  </si>
  <si>
    <t>COLUNA111</t>
  </si>
  <si>
    <t>COLUNA112</t>
  </si>
  <si>
    <t>COLUNA113</t>
  </si>
  <si>
    <t>COLUNA114</t>
  </si>
  <si>
    <t>COLUNA115</t>
  </si>
  <si>
    <t>COLUNA116</t>
  </si>
  <si>
    <t>COLUNA117</t>
  </si>
  <si>
    <t>COLUNA118</t>
  </si>
  <si>
    <t>COLUNA119</t>
  </si>
  <si>
    <t>COLUNA120</t>
  </si>
  <si>
    <t>COLUNA121</t>
  </si>
  <si>
    <t>COLUNA122</t>
  </si>
  <si>
    <t>COLUNA123</t>
  </si>
  <si>
    <t>COLUNA124</t>
  </si>
  <si>
    <t>COLUNA125</t>
  </si>
  <si>
    <t>COLUNA126</t>
  </si>
  <si>
    <t>COLUNA127</t>
  </si>
  <si>
    <t>COLUNA128</t>
  </si>
  <si>
    <t>COLUNA129</t>
  </si>
  <si>
    <t>COLUNA130</t>
  </si>
  <si>
    <t>COLUNA131</t>
  </si>
  <si>
    <t>COLUNA132</t>
  </si>
  <si>
    <t>COLUNA133</t>
  </si>
  <si>
    <t>COLUNA134</t>
  </si>
  <si>
    <t>COLUNA135</t>
  </si>
  <si>
    <t>COLUNA136</t>
  </si>
  <si>
    <t>COLUNA137</t>
  </si>
  <si>
    <t>COLUNA138</t>
  </si>
  <si>
    <t>COLUNA139</t>
  </si>
  <si>
    <t>COLUNA140</t>
  </si>
  <si>
    <t>COLUNA141</t>
  </si>
  <si>
    <t>COLUNA142</t>
  </si>
  <si>
    <t>COLUNA143</t>
  </si>
  <si>
    <t>COLUNA144</t>
  </si>
  <si>
    <t>COLUNA145</t>
  </si>
  <si>
    <t>COLUNA146</t>
  </si>
  <si>
    <t>COLUNA147</t>
  </si>
  <si>
    <t>COLUNA148</t>
  </si>
  <si>
    <t>COLUNA149</t>
  </si>
  <si>
    <t>COLUNA150</t>
  </si>
  <si>
    <t>COLUNA151</t>
  </si>
  <si>
    <t>COLUNA152</t>
  </si>
  <si>
    <t>COLUNA153</t>
  </si>
  <si>
    <t>COLUNA154</t>
  </si>
  <si>
    <t>COLUNA155</t>
  </si>
  <si>
    <t>COLUNA156</t>
  </si>
  <si>
    <t>COLUNA157</t>
  </si>
  <si>
    <t>COLUNA158</t>
  </si>
  <si>
    <t>COLUNA159</t>
  </si>
  <si>
    <t>COLUNA160</t>
  </si>
  <si>
    <t>COLUNA161</t>
  </si>
  <si>
    <t>COLUNA162</t>
  </si>
  <si>
    <t>COLUNA163</t>
  </si>
  <si>
    <t>COLUNA164</t>
  </si>
  <si>
    <t>COLUNA165</t>
  </si>
  <si>
    <t>COLUNA166</t>
  </si>
  <si>
    <t>COLUNA167</t>
  </si>
  <si>
    <t>COLUNA168</t>
  </si>
  <si>
    <t>COLUNA169</t>
  </si>
  <si>
    <t>COLUNA170</t>
  </si>
  <si>
    <t>COLUNA171</t>
  </si>
  <si>
    <t>COLUNA172</t>
  </si>
  <si>
    <t>COLUNA173</t>
  </si>
  <si>
    <t>COLUNA174</t>
  </si>
  <si>
    <t>COLUNA175</t>
  </si>
  <si>
    <t>COLUNA176</t>
  </si>
  <si>
    <t>COLUNA177</t>
  </si>
  <si>
    <t>COLUNA178</t>
  </si>
  <si>
    <t>COLUNA179</t>
  </si>
  <si>
    <t>COLUNA180</t>
  </si>
  <si>
    <t>COLUNA181</t>
  </si>
  <si>
    <t>COLUNA182</t>
  </si>
  <si>
    <t>COLUNA183</t>
  </si>
  <si>
    <t>COLUNA184</t>
  </si>
  <si>
    <t>COLUNA185</t>
  </si>
  <si>
    <t>COLUNA186</t>
  </si>
  <si>
    <t>COLUNA187</t>
  </si>
  <si>
    <t>COLUNA188</t>
  </si>
  <si>
    <t>COLUNA189</t>
  </si>
  <si>
    <t>COLUNA190</t>
  </si>
  <si>
    <t>COLUNA191</t>
  </si>
  <si>
    <t>COLUNA192</t>
  </si>
  <si>
    <t>COLUNA193</t>
  </si>
  <si>
    <t>COLUNA194</t>
  </si>
  <si>
    <t>COLUNA195</t>
  </si>
  <si>
    <t>COLUNA196</t>
  </si>
  <si>
    <t>COLUNA197</t>
  </si>
  <si>
    <t>COLUNA198</t>
  </si>
  <si>
    <t>COLUNA199</t>
  </si>
  <si>
    <t>COLUNA200</t>
  </si>
  <si>
    <t>COLUNA201</t>
  </si>
  <si>
    <t>COLUNA202</t>
  </si>
  <si>
    <t>COLUNA203</t>
  </si>
  <si>
    <t>COLUNA204</t>
  </si>
  <si>
    <t>COLUNA205</t>
  </si>
  <si>
    <t>COLUNA206</t>
  </si>
  <si>
    <t>COLUNA207</t>
  </si>
  <si>
    <t>COLUNA208</t>
  </si>
  <si>
    <t>COLUNA209</t>
  </si>
  <si>
    <t>COLUNA210</t>
  </si>
  <si>
    <t>COLUNA211</t>
  </si>
  <si>
    <t>COLUNA212</t>
  </si>
  <si>
    <t>COLUNA213</t>
  </si>
  <si>
    <t>COLUNA214</t>
  </si>
  <si>
    <t>COLUNA215</t>
  </si>
  <si>
    <t>COLUNA216</t>
  </si>
  <si>
    <t>COLUNA217</t>
  </si>
  <si>
    <t>COLUNA218</t>
  </si>
  <si>
    <t>COLUNA219</t>
  </si>
  <si>
    <t>COLUNA220</t>
  </si>
  <si>
    <t>COLUNA221</t>
  </si>
  <si>
    <t>COLUNA222</t>
  </si>
  <si>
    <t>COLUNA223</t>
  </si>
  <si>
    <t>COLUNA224</t>
  </si>
  <si>
    <t>COLUNA225</t>
  </si>
  <si>
    <t>COLUNA226</t>
  </si>
  <si>
    <t>COLUNA227</t>
  </si>
  <si>
    <t>COLUNA228</t>
  </si>
  <si>
    <t>COLUNA229</t>
  </si>
  <si>
    <t>COLUNA230</t>
  </si>
  <si>
    <t>COLUNA231</t>
  </si>
  <si>
    <t>COLUNA232</t>
  </si>
  <si>
    <t>COLUNA233</t>
  </si>
  <si>
    <t>COLUNA234</t>
  </si>
  <si>
    <t>COLUNA235</t>
  </si>
  <si>
    <t>COLUNA236</t>
  </si>
  <si>
    <t>COLUNA237</t>
  </si>
  <si>
    <t>COLUNA238</t>
  </si>
  <si>
    <t>COLUNA239</t>
  </si>
  <si>
    <t>COLUNA240</t>
  </si>
  <si>
    <t>COLUNA241</t>
  </si>
  <si>
    <t>COLUNA242</t>
  </si>
  <si>
    <t>COLUNA243</t>
  </si>
  <si>
    <t>COLUNA244</t>
  </si>
  <si>
    <t>COLUNA245</t>
  </si>
  <si>
    <t>COLUNA246</t>
  </si>
  <si>
    <t>COLUNA247</t>
  </si>
  <si>
    <t>COLUNA248</t>
  </si>
  <si>
    <t>COLUNA249</t>
  </si>
  <si>
    <t>COLUNA250</t>
  </si>
  <si>
    <t>COLUNA251</t>
  </si>
  <si>
    <t>COLUNA252</t>
  </si>
  <si>
    <t>COLUNA253</t>
  </si>
  <si>
    <t>COLUNA254</t>
  </si>
  <si>
    <t>COLUNA255</t>
  </si>
  <si>
    <t>COLUNA256</t>
  </si>
  <si>
    <t>COLUNA257</t>
  </si>
  <si>
    <t>COLUNA258</t>
  </si>
  <si>
    <t>COLUNA259</t>
  </si>
  <si>
    <t>COLUNA260</t>
  </si>
  <si>
    <t>COLUNA261</t>
  </si>
  <si>
    <t>COLUNA262</t>
  </si>
  <si>
    <t>COLUNA263</t>
  </si>
  <si>
    <t>COLUNA264</t>
  </si>
  <si>
    <t>COLUNA265</t>
  </si>
  <si>
    <t>COLUNA266</t>
  </si>
  <si>
    <t>COLUNA267</t>
  </si>
  <si>
    <t>COLUNA268</t>
  </si>
  <si>
    <t>COLUNA269</t>
  </si>
  <si>
    <t>COLUNA270</t>
  </si>
  <si>
    <t>COLUNA271</t>
  </si>
  <si>
    <t>COLUNA272</t>
  </si>
  <si>
    <t>COLUNA273</t>
  </si>
  <si>
    <t>COLUNA274</t>
  </si>
  <si>
    <t>COLUNA275</t>
  </si>
  <si>
    <t>COLUNA276</t>
  </si>
  <si>
    <t>COLUNA277</t>
  </si>
  <si>
    <t>COLUNA278</t>
  </si>
  <si>
    <t>COLUNA279</t>
  </si>
  <si>
    <t>COLUNA280</t>
  </si>
  <si>
    <t>COLUNA281</t>
  </si>
  <si>
    <t>COLUNA282</t>
  </si>
  <si>
    <t>COLUNA283</t>
  </si>
  <si>
    <t>COLUNA284</t>
  </si>
  <si>
    <t>COLUNA285</t>
  </si>
  <si>
    <t>COLUNA286</t>
  </si>
  <si>
    <t>COLUNA287</t>
  </si>
  <si>
    <t>COLUNA288</t>
  </si>
  <si>
    <t>COLUNA289</t>
  </si>
  <si>
    <t>COLUNA290</t>
  </si>
  <si>
    <t>COLUNA291</t>
  </si>
  <si>
    <t>COLUNA292</t>
  </si>
  <si>
    <t>COLUNA293</t>
  </si>
  <si>
    <t>COLUNA294</t>
  </si>
  <si>
    <t>COLUNA295</t>
  </si>
  <si>
    <t>COLUNA296</t>
  </si>
  <si>
    <t>COLUNA297</t>
  </si>
  <si>
    <t>COLUNA298</t>
  </si>
  <si>
    <t>COLUNA299</t>
  </si>
  <si>
    <t>COLUNA300</t>
  </si>
  <si>
    <t>COLUNA301</t>
  </si>
  <si>
    <t>COLUNA302</t>
  </si>
  <si>
    <t>COLUNA303</t>
  </si>
  <si>
    <t>COLUNA304</t>
  </si>
  <si>
    <t>COLUNA305</t>
  </si>
  <si>
    <t>COLUNA306</t>
  </si>
  <si>
    <t>COLUNA307</t>
  </si>
  <si>
    <t>COLUNA308</t>
  </si>
  <si>
    <t>COLUNA309</t>
  </si>
  <si>
    <t>COLUNA310</t>
  </si>
  <si>
    <t>COLUNA311</t>
  </si>
  <si>
    <t>COLUNA312</t>
  </si>
  <si>
    <t>COLUNA313</t>
  </si>
  <si>
    <t>COLUNA314</t>
  </si>
  <si>
    <t>COLUNA315</t>
  </si>
  <si>
    <t>COLUNA316</t>
  </si>
  <si>
    <t>COLUNA317</t>
  </si>
  <si>
    <t>COLUNA318</t>
  </si>
  <si>
    <t>COLUNA319</t>
  </si>
  <si>
    <t>COLUNA320</t>
  </si>
  <si>
    <t>COLUNA321</t>
  </si>
  <si>
    <t>COLUNA322</t>
  </si>
  <si>
    <t>COLUNA323</t>
  </si>
  <si>
    <t>COLUNA324</t>
  </si>
  <si>
    <t>COLUNA325</t>
  </si>
  <si>
    <t>COLUNA326</t>
  </si>
  <si>
    <t>COLUNA327</t>
  </si>
  <si>
    <t>COLUNA328</t>
  </si>
  <si>
    <t>COLUNA329</t>
  </si>
  <si>
    <t>COLUNA330</t>
  </si>
  <si>
    <t>COLUNA331</t>
  </si>
  <si>
    <t>COLUNA332</t>
  </si>
  <si>
    <t>COLUNA333</t>
  </si>
  <si>
    <t>COLUNA334</t>
  </si>
  <si>
    <t>COLUNA335</t>
  </si>
  <si>
    <t>COLUNA336</t>
  </si>
  <si>
    <t>COLUNA337</t>
  </si>
  <si>
    <t>COLUNA338</t>
  </si>
  <si>
    <t>COLUNA339</t>
  </si>
  <si>
    <t>COLUNA340</t>
  </si>
  <si>
    <t>COLUNA341</t>
  </si>
  <si>
    <t>COLUNA342</t>
  </si>
  <si>
    <t>COLUNA343</t>
  </si>
  <si>
    <t>COLUNA344</t>
  </si>
  <si>
    <t>COLUNA345</t>
  </si>
  <si>
    <t>COLUNA346</t>
  </si>
  <si>
    <t>COLUNA347</t>
  </si>
  <si>
    <t>COLUNA348</t>
  </si>
  <si>
    <t>COLUNA349</t>
  </si>
  <si>
    <t>COLUNA350</t>
  </si>
  <si>
    <t>COLUNA351</t>
  </si>
  <si>
    <t>COLUNA352</t>
  </si>
  <si>
    <t>COLUNA353</t>
  </si>
  <si>
    <t>COLUNA354</t>
  </si>
  <si>
    <t>COLUNA355</t>
  </si>
  <si>
    <t>COLUNA356</t>
  </si>
  <si>
    <t>COLUNA357</t>
  </si>
  <si>
    <t>COLUNA358</t>
  </si>
  <si>
    <t>COLUNA359</t>
  </si>
  <si>
    <t>COLUNA360</t>
  </si>
  <si>
    <t>COLUNA361</t>
  </si>
  <si>
    <t>COLUNA362</t>
  </si>
  <si>
    <t>COLUNA363</t>
  </si>
  <si>
    <t>COLUNA364</t>
  </si>
  <si>
    <t>COLUNA365</t>
  </si>
  <si>
    <t>COLUNA366</t>
  </si>
  <si>
    <t>COLUNA367</t>
  </si>
  <si>
    <t>COLUNA368</t>
  </si>
  <si>
    <t>COLUNA369</t>
  </si>
  <si>
    <t>COLUNA370</t>
  </si>
  <si>
    <t>COLUNA371</t>
  </si>
  <si>
    <t>COLUNA372</t>
  </si>
  <si>
    <t>COLUNA373</t>
  </si>
  <si>
    <t>COLUNA374</t>
  </si>
  <si>
    <t>COLUNA375</t>
  </si>
  <si>
    <t>COLUNA376</t>
  </si>
  <si>
    <t>COLUNA377</t>
  </si>
  <si>
    <t>COLUNA378</t>
  </si>
  <si>
    <t>COLUNA379</t>
  </si>
  <si>
    <t>COLUNA380</t>
  </si>
  <si>
    <t>COLUNA381</t>
  </si>
  <si>
    <t>COLUNA382</t>
  </si>
  <si>
    <t>COLUNA383</t>
  </si>
  <si>
    <t>COLUNA384</t>
  </si>
  <si>
    <t>COLUNA385</t>
  </si>
  <si>
    <t>COLUNA386</t>
  </si>
  <si>
    <t>COLUNA387</t>
  </si>
  <si>
    <t>COLUNA388</t>
  </si>
  <si>
    <t>COLUNA389</t>
  </si>
  <si>
    <t>COLUNA390</t>
  </si>
  <si>
    <t>COLUNA391</t>
  </si>
  <si>
    <t>COLUNA392</t>
  </si>
  <si>
    <t>COLUNA393</t>
  </si>
  <si>
    <t>COLUNA394</t>
  </si>
  <si>
    <t>COLUNA395</t>
  </si>
  <si>
    <t>COLUNA396</t>
  </si>
  <si>
    <t>COLUNA397</t>
  </si>
  <si>
    <t>COLUNA398</t>
  </si>
  <si>
    <t>COLUNA399</t>
  </si>
  <si>
    <t>COLUNA400</t>
  </si>
  <si>
    <t>COLUNA401</t>
  </si>
  <si>
    <t>COLUNA402</t>
  </si>
  <si>
    <t>COLUNA403</t>
  </si>
  <si>
    <t>COLUNA404</t>
  </si>
  <si>
    <t>COLUNA405</t>
  </si>
  <si>
    <t>COLUNA406</t>
  </si>
  <si>
    <t>COLUNA407</t>
  </si>
  <si>
    <t>COLUNA408</t>
  </si>
  <si>
    <t>COLUNA409</t>
  </si>
  <si>
    <t>COLUNA410</t>
  </si>
  <si>
    <t>COLUNA411</t>
  </si>
  <si>
    <t>COLUNA412</t>
  </si>
  <si>
    <t>COLUNA413</t>
  </si>
  <si>
    <t>COLUNA414</t>
  </si>
  <si>
    <t>COLUNA415</t>
  </si>
  <si>
    <t>COLUNA416</t>
  </si>
  <si>
    <t>COLUNA417</t>
  </si>
  <si>
    <t>COLUNA418</t>
  </si>
  <si>
    <t>COLUNA419</t>
  </si>
  <si>
    <t>COLUNA420</t>
  </si>
  <si>
    <t>COLUNA421</t>
  </si>
  <si>
    <t>COLUNA422</t>
  </si>
  <si>
    <t>COLUNA423</t>
  </si>
  <si>
    <t>COLUNA424</t>
  </si>
  <si>
    <t>COLUNA425</t>
  </si>
  <si>
    <t>COLUNA426</t>
  </si>
  <si>
    <t>COLUNA427</t>
  </si>
  <si>
    <t>COLUNA428</t>
  </si>
  <si>
    <t>COLUNA429</t>
  </si>
  <si>
    <t>COLUNA430</t>
  </si>
  <si>
    <t>COLUNA431</t>
  </si>
  <si>
    <t>COLUNA432</t>
  </si>
  <si>
    <t>COLUNA433</t>
  </si>
  <si>
    <t>COLUNA434</t>
  </si>
  <si>
    <t>COLUNA435</t>
  </si>
  <si>
    <t>COLUNA436</t>
  </si>
  <si>
    <t>COLUNA437</t>
  </si>
  <si>
    <t>COLUNA438</t>
  </si>
  <si>
    <t>COLUNA439</t>
  </si>
  <si>
    <t>COLUNA440</t>
  </si>
  <si>
    <t>COLUNA441</t>
  </si>
  <si>
    <t>COLUNA442</t>
  </si>
  <si>
    <t>COLUNA443</t>
  </si>
  <si>
    <t>COLUNA444</t>
  </si>
  <si>
    <t>COLUNA445</t>
  </si>
  <si>
    <t>COLUNA446</t>
  </si>
  <si>
    <t>COLUNA447</t>
  </si>
  <si>
    <t>COLUNA448</t>
  </si>
  <si>
    <t>COLUNA449</t>
  </si>
  <si>
    <t>COLUNA450</t>
  </si>
  <si>
    <t>COLUNA451</t>
  </si>
  <si>
    <t>COLUNA452</t>
  </si>
  <si>
    <t>COLUNA453</t>
  </si>
  <si>
    <t>COLUNA454</t>
  </si>
  <si>
    <t>COLUNA455</t>
  </si>
  <si>
    <t>COLUNA456</t>
  </si>
  <si>
    <t>COLUNA457</t>
  </si>
  <si>
    <t>COLUNA458</t>
  </si>
  <si>
    <t>COLUNA459</t>
  </si>
  <si>
    <t>COLUNA460</t>
  </si>
  <si>
    <t>COLUNA461</t>
  </si>
  <si>
    <t>COLUNA462</t>
  </si>
  <si>
    <t>COLUNA463</t>
  </si>
  <si>
    <t>COLUNA464</t>
  </si>
  <si>
    <t>COLUNA465</t>
  </si>
  <si>
    <t>COLUNA466</t>
  </si>
  <si>
    <t>COLUNA467</t>
  </si>
  <si>
    <t>COLUNA468</t>
  </si>
  <si>
    <t>COLUNA469</t>
  </si>
  <si>
    <t>COLUNA470</t>
  </si>
  <si>
    <t>COLUNA471</t>
  </si>
  <si>
    <t>COLUNA472</t>
  </si>
  <si>
    <t>COLUNA473</t>
  </si>
  <si>
    <t>COLUNA474</t>
  </si>
  <si>
    <t>COLUNA475</t>
  </si>
  <si>
    <t>COLUNA476</t>
  </si>
  <si>
    <t>COLUNA477</t>
  </si>
  <si>
    <t>COLUNA478</t>
  </si>
  <si>
    <t>COLUNA479</t>
  </si>
  <si>
    <t>COLUNA480</t>
  </si>
  <si>
    <t>COLUNA481</t>
  </si>
  <si>
    <t>COLUNA482</t>
  </si>
  <si>
    <t>COLUNA483</t>
  </si>
  <si>
    <t>COLUNA484</t>
  </si>
  <si>
    <t>COLUNA485</t>
  </si>
  <si>
    <t>COLUNA486</t>
  </si>
  <si>
    <t>COLUNA487</t>
  </si>
  <si>
    <t>COLUNA488</t>
  </si>
  <si>
    <t>COLUNA489</t>
  </si>
  <si>
    <t>COLUNA490</t>
  </si>
  <si>
    <t>COLUNA491</t>
  </si>
  <si>
    <t>COLUNA492</t>
  </si>
  <si>
    <t>COLUNA493</t>
  </si>
  <si>
    <t>COLUNA494</t>
  </si>
  <si>
    <t>COLUNA495</t>
  </si>
  <si>
    <t>COLUNA496</t>
  </si>
  <si>
    <t>COLUNA497</t>
  </si>
  <si>
    <t>COLUNA498</t>
  </si>
  <si>
    <t>COLUNA499</t>
  </si>
  <si>
    <t>COLUNA500</t>
  </si>
  <si>
    <t>COLUNA501</t>
  </si>
  <si>
    <t>COLUNA502</t>
  </si>
  <si>
    <t>COLUNA503</t>
  </si>
  <si>
    <t>COLUNA504</t>
  </si>
  <si>
    <t>COLUNA505</t>
  </si>
  <si>
    <t>COLUNA506</t>
  </si>
  <si>
    <t>COLUNA507</t>
  </si>
  <si>
    <t>COLUNA508</t>
  </si>
  <si>
    <t>COLUNA509</t>
  </si>
  <si>
    <t>COLUNA510</t>
  </si>
  <si>
    <t>COLUNA511</t>
  </si>
  <si>
    <t>COLUNA512</t>
  </si>
  <si>
    <t>COLUNA513</t>
  </si>
  <si>
    <t>COLUNA514</t>
  </si>
  <si>
    <t>COLUNA515</t>
  </si>
  <si>
    <t>COLUNA516</t>
  </si>
  <si>
    <t>COLUNA517</t>
  </si>
  <si>
    <t>COLUNA518</t>
  </si>
  <si>
    <t>COLUNA519</t>
  </si>
  <si>
    <t>COLUNA520</t>
  </si>
  <si>
    <t>COLUNA521</t>
  </si>
  <si>
    <t>COLUNA522</t>
  </si>
  <si>
    <t>COLUNA523</t>
  </si>
  <si>
    <t>COLUNA524</t>
  </si>
  <si>
    <t>COLUNA525</t>
  </si>
  <si>
    <t>COLUNA526</t>
  </si>
  <si>
    <t>COLUNA527</t>
  </si>
  <si>
    <t>COLUNA528</t>
  </si>
  <si>
    <t>COLUNA529</t>
  </si>
  <si>
    <t>COLUNA530</t>
  </si>
  <si>
    <t>COLUNA531</t>
  </si>
  <si>
    <t>COLUNA532</t>
  </si>
  <si>
    <t>COLUNA533</t>
  </si>
  <si>
    <t>COLUNA534</t>
  </si>
  <si>
    <t>COLUNA535</t>
  </si>
  <si>
    <t>COLUNA536</t>
  </si>
  <si>
    <t>COLUNA537</t>
  </si>
  <si>
    <t>COLUNA538</t>
  </si>
  <si>
    <t>COLUNA539</t>
  </si>
  <si>
    <t>COLUNA540</t>
  </si>
  <si>
    <t>COLUNA541</t>
  </si>
  <si>
    <t>COLUNA542</t>
  </si>
  <si>
    <t>COLUNA543</t>
  </si>
  <si>
    <t>COLUNA544</t>
  </si>
  <si>
    <t>COLUNA545</t>
  </si>
  <si>
    <t>COLUNA546</t>
  </si>
  <si>
    <t>COLUNA547</t>
  </si>
  <si>
    <t>COLUNA548</t>
  </si>
  <si>
    <t>COLUNA549</t>
  </si>
  <si>
    <t>COLUNA550</t>
  </si>
  <si>
    <t>COLUNA551</t>
  </si>
  <si>
    <t>COLUNA552</t>
  </si>
  <si>
    <t>COLUNA553</t>
  </si>
  <si>
    <t>COLUNA554</t>
  </si>
  <si>
    <t>COLUNA555</t>
  </si>
  <si>
    <t>COLUNA556</t>
  </si>
  <si>
    <t>COLUNA557</t>
  </si>
  <si>
    <t>COLUNA558</t>
  </si>
  <si>
    <t>COLUNA559</t>
  </si>
  <si>
    <t>COLUNA560</t>
  </si>
  <si>
    <t>COLUNA561</t>
  </si>
  <si>
    <t>COLUNA562</t>
  </si>
  <si>
    <t>COLUNA563</t>
  </si>
  <si>
    <t>COLUNA564</t>
  </si>
  <si>
    <t>COLUNA565</t>
  </si>
  <si>
    <t>COLUNA566</t>
  </si>
  <si>
    <t>COLUNA567</t>
  </si>
  <si>
    <t>COLUNA568</t>
  </si>
  <si>
    <t>COLUNA569</t>
  </si>
  <si>
    <t>COLUNA570</t>
  </si>
  <si>
    <t>COLUNA571</t>
  </si>
  <si>
    <t>COLUNA572</t>
  </si>
  <si>
    <t>COLUNA573</t>
  </si>
  <si>
    <t>COLUNA574</t>
  </si>
  <si>
    <t>COLUNA575</t>
  </si>
  <si>
    <t>COLUNA576</t>
  </si>
  <si>
    <t>COLUNA577</t>
  </si>
  <si>
    <t>COLUNA578</t>
  </si>
  <si>
    <t>COLUNA579</t>
  </si>
  <si>
    <t>COLUNA580</t>
  </si>
  <si>
    <t>COLUNA581</t>
  </si>
  <si>
    <t>COLUNA582</t>
  </si>
  <si>
    <t>COLUNA583</t>
  </si>
  <si>
    <t>COLUNA584</t>
  </si>
  <si>
    <t>COLUNA585</t>
  </si>
  <si>
    <t>COLUNA586</t>
  </si>
  <si>
    <t>COLUNA587</t>
  </si>
  <si>
    <t>COLUNA588</t>
  </si>
  <si>
    <t>COLUNA589</t>
  </si>
  <si>
    <t>COLUNA590</t>
  </si>
  <si>
    <t>COLUNA591</t>
  </si>
  <si>
    <t>COLUNA592</t>
  </si>
  <si>
    <t>COLUNA593</t>
  </si>
  <si>
    <t>COLUNA594</t>
  </si>
  <si>
    <t>COLUNA595</t>
  </si>
  <si>
    <t>COLUNA596</t>
  </si>
  <si>
    <t>COLUNA597</t>
  </si>
  <si>
    <t>COLUNA598</t>
  </si>
  <si>
    <t>COLUNA599</t>
  </si>
  <si>
    <t>COLUNA600</t>
  </si>
  <si>
    <t>COLUNA601</t>
  </si>
  <si>
    <t>COLUNA602</t>
  </si>
  <si>
    <t>COLUNA603</t>
  </si>
  <si>
    <t>COLUNA604</t>
  </si>
  <si>
    <t>COLUNA605</t>
  </si>
  <si>
    <t>COLUNA606</t>
  </si>
  <si>
    <t>COLUNA607</t>
  </si>
  <si>
    <t>COLUNA608</t>
  </si>
  <si>
    <t>COLUNA609</t>
  </si>
  <si>
    <t>COLUNA610</t>
  </si>
  <si>
    <t>COLUNA611</t>
  </si>
  <si>
    <t>COLUNA612</t>
  </si>
  <si>
    <t>COLUNA613</t>
  </si>
  <si>
    <t>COLUNA614</t>
  </si>
  <si>
    <t>COLUNA615</t>
  </si>
  <si>
    <t>COLUNA616</t>
  </si>
  <si>
    <t>COLUNA617</t>
  </si>
  <si>
    <t>COLUNA618</t>
  </si>
  <si>
    <t>COLUNA619</t>
  </si>
  <si>
    <t>COLUNA620</t>
  </si>
  <si>
    <t>COLUNA621</t>
  </si>
  <si>
    <t>COLUNA622</t>
  </si>
  <si>
    <t>COLUNA623</t>
  </si>
  <si>
    <t>COLUNA624</t>
  </si>
  <si>
    <t>COLUNA625</t>
  </si>
  <si>
    <t>COLUNA626</t>
  </si>
  <si>
    <t>COLUNA627</t>
  </si>
  <si>
    <t>COLUNA628</t>
  </si>
  <si>
    <t>COLUNA629</t>
  </si>
  <si>
    <t>COLUNA630</t>
  </si>
  <si>
    <t>COLUNA631</t>
  </si>
  <si>
    <t>COLUNA632</t>
  </si>
  <si>
    <t>COLUNA633</t>
  </si>
  <si>
    <t>COLUNA634</t>
  </si>
  <si>
    <t>COLUNA635</t>
  </si>
  <si>
    <t>COLUNA636</t>
  </si>
  <si>
    <t>COLUNA637</t>
  </si>
  <si>
    <t>COLUNA638</t>
  </si>
  <si>
    <t>COLUNA639</t>
  </si>
  <si>
    <t>COLUNA640</t>
  </si>
  <si>
    <t>COLUNA641</t>
  </si>
  <si>
    <t>COLUNA642</t>
  </si>
  <si>
    <t>COLUNA643</t>
  </si>
  <si>
    <t>COLUNA644</t>
  </si>
  <si>
    <t>COLUNA645</t>
  </si>
  <si>
    <t>COLUNA646</t>
  </si>
  <si>
    <t>COLUNA647</t>
  </si>
  <si>
    <t>COLUNA648</t>
  </si>
  <si>
    <t>COLUNA649</t>
  </si>
  <si>
    <t>COLUNA650</t>
  </si>
  <si>
    <t>COLUNA651</t>
  </si>
  <si>
    <t>COLUNA652</t>
  </si>
  <si>
    <t>COLUNA653</t>
  </si>
  <si>
    <t>COLUNA654</t>
  </si>
  <si>
    <t>COLUNA655</t>
  </si>
  <si>
    <t>COLUNA656</t>
  </si>
  <si>
    <t>COLUNA657</t>
  </si>
  <si>
    <t>COLUNA658</t>
  </si>
  <si>
    <t>COLUNA659</t>
  </si>
  <si>
    <t>COLUNA660</t>
  </si>
  <si>
    <t>COLUNA661</t>
  </si>
  <si>
    <t>COLUNA662</t>
  </si>
  <si>
    <t>COLUNA663</t>
  </si>
  <si>
    <t>COLUNA664</t>
  </si>
  <si>
    <t>COLUNA665</t>
  </si>
  <si>
    <t>COLUNA666</t>
  </si>
  <si>
    <t>COLUNA667</t>
  </si>
  <si>
    <t>COLUNA668</t>
  </si>
  <si>
    <t>COLUNA669</t>
  </si>
  <si>
    <t>COLUNA670</t>
  </si>
  <si>
    <t>COLUNA671</t>
  </si>
  <si>
    <t>COLUNA672</t>
  </si>
  <si>
    <t>COLUNA673</t>
  </si>
  <si>
    <t>COLUNA674</t>
  </si>
  <si>
    <t>COLUNA675</t>
  </si>
  <si>
    <t>COLUNA676</t>
  </si>
  <si>
    <t>COLUNA677</t>
  </si>
  <si>
    <t>COLUNA678</t>
  </si>
  <si>
    <t>COLUNA679</t>
  </si>
  <si>
    <t>COLUNA680</t>
  </si>
  <si>
    <t>COLUNA681</t>
  </si>
  <si>
    <t>COLUNA682</t>
  </si>
  <si>
    <t>COLUNA683</t>
  </si>
  <si>
    <t>COLUNA684</t>
  </si>
  <si>
    <t>COLUNA685</t>
  </si>
  <si>
    <t>COLUNA686</t>
  </si>
  <si>
    <t>COLUNA687</t>
  </si>
  <si>
    <t>COLUNA688</t>
  </si>
  <si>
    <t>COLUNA689</t>
  </si>
  <si>
    <t>COLUNA690</t>
  </si>
  <si>
    <t>COLUNA691</t>
  </si>
  <si>
    <t>COLUNA692</t>
  </si>
  <si>
    <t>COLUNA693</t>
  </si>
  <si>
    <t>COLUNA694</t>
  </si>
  <si>
    <t>COLUNA695</t>
  </si>
  <si>
    <t>COLUNA696</t>
  </si>
  <si>
    <t>COLUNA697</t>
  </si>
  <si>
    <t>COLUNA698</t>
  </si>
  <si>
    <t>COLUNA699</t>
  </si>
  <si>
    <t>COLUNA700</t>
  </si>
  <si>
    <t>COLUNA701</t>
  </si>
  <si>
    <t>COLUNA702</t>
  </si>
  <si>
    <t>COLUNA703</t>
  </si>
  <si>
    <t>COLUNA704</t>
  </si>
  <si>
    <t>COLUNA705</t>
  </si>
  <si>
    <t>COLUNA706</t>
  </si>
  <si>
    <t>COLUNA707</t>
  </si>
  <si>
    <t>COLUNA708</t>
  </si>
  <si>
    <t>COLUNA709</t>
  </si>
  <si>
    <t>COLUNA710</t>
  </si>
  <si>
    <t>COLUNA711</t>
  </si>
  <si>
    <t>COLUNA712</t>
  </si>
  <si>
    <t>COLUNA713</t>
  </si>
  <si>
    <t>COLUNA714</t>
  </si>
  <si>
    <t>COLUNA715</t>
  </si>
  <si>
    <t>COLUNA716</t>
  </si>
  <si>
    <t>COLUNA717</t>
  </si>
  <si>
    <t>COLUNA718</t>
  </si>
  <si>
    <t>COLUNA719</t>
  </si>
  <si>
    <t>COLUNA720</t>
  </si>
  <si>
    <t>COLUNA721</t>
  </si>
  <si>
    <t>COLUNA722</t>
  </si>
  <si>
    <t>COLUNA723</t>
  </si>
  <si>
    <t>COLUNA724</t>
  </si>
  <si>
    <t>COLUNA725</t>
  </si>
  <si>
    <t>COLUNA726</t>
  </si>
  <si>
    <t>COLUNA727</t>
  </si>
  <si>
    <t>COLUNA728</t>
  </si>
  <si>
    <t>COLUNA729</t>
  </si>
  <si>
    <t>COLUNA730</t>
  </si>
  <si>
    <t>COLUNA731</t>
  </si>
  <si>
    <t>COLUNA732</t>
  </si>
  <si>
    <t>COLUNA733</t>
  </si>
  <si>
    <t>COLUNA734</t>
  </si>
  <si>
    <t>COLUNA735</t>
  </si>
  <si>
    <t>COLUNA736</t>
  </si>
  <si>
    <t>COLUNA737</t>
  </si>
  <si>
    <t>COLUNA738</t>
  </si>
  <si>
    <t>COLUNA739</t>
  </si>
  <si>
    <t>COLUNA740</t>
  </si>
  <si>
    <t>COLUNA741</t>
  </si>
  <si>
    <t>COLUNA742</t>
  </si>
  <si>
    <t>COLUNA743</t>
  </si>
  <si>
    <t>COLUNA744</t>
  </si>
  <si>
    <t>COLUNA745</t>
  </si>
  <si>
    <t>COLUNA746</t>
  </si>
  <si>
    <t>COLUNA747</t>
  </si>
  <si>
    <t>COLUNA748</t>
  </si>
  <si>
    <t>COLUNA749</t>
  </si>
  <si>
    <t>COLUNA750</t>
  </si>
  <si>
    <t>COLUNA751</t>
  </si>
  <si>
    <t>COLUNA752</t>
  </si>
  <si>
    <t>COLUNA753</t>
  </si>
  <si>
    <t>COLUNA754</t>
  </si>
  <si>
    <t>COLUNA755</t>
  </si>
  <si>
    <t>COLUNA756</t>
  </si>
  <si>
    <t>COLUNA757</t>
  </si>
  <si>
    <t>COLUNA758</t>
  </si>
  <si>
    <t>COLUNA759</t>
  </si>
  <si>
    <t>COLUNA760</t>
  </si>
  <si>
    <t>COLUNA761</t>
  </si>
  <si>
    <t>COLUNA762</t>
  </si>
  <si>
    <t>COLUNA763</t>
  </si>
  <si>
    <t>COLUNA764</t>
  </si>
  <si>
    <t>COLUNA765</t>
  </si>
  <si>
    <t>COLUNA766</t>
  </si>
  <si>
    <t>COLUNA767</t>
  </si>
  <si>
    <t>COLUNA768</t>
  </si>
  <si>
    <t>COLUNA769</t>
  </si>
  <si>
    <t>COLUNA770</t>
  </si>
  <si>
    <t>COLUNA771</t>
  </si>
  <si>
    <t>COLUNA772</t>
  </si>
  <si>
    <t>COLUNA773</t>
  </si>
  <si>
    <t>COLUNA774</t>
  </si>
  <si>
    <t>COLUNA775</t>
  </si>
  <si>
    <t>COLUNA776</t>
  </si>
  <si>
    <t>COLUNA777</t>
  </si>
  <si>
    <t>COLUNA778</t>
  </si>
  <si>
    <t>COLUNA779</t>
  </si>
  <si>
    <t>COLUNA780</t>
  </si>
  <si>
    <t>COLUNA781</t>
  </si>
  <si>
    <t>COLUNA782</t>
  </si>
  <si>
    <t>COLUNA783</t>
  </si>
  <si>
    <t>COLUNA784</t>
  </si>
  <si>
    <t>COLUNA785</t>
  </si>
  <si>
    <t>COLUNA786</t>
  </si>
  <si>
    <t>COLUNA787</t>
  </si>
  <si>
    <t>COLUNA788</t>
  </si>
  <si>
    <t>COLUNA789</t>
  </si>
  <si>
    <t>COLUNA790</t>
  </si>
  <si>
    <t>COLUNA791</t>
  </si>
  <si>
    <t>COLUNA792</t>
  </si>
  <si>
    <t>COLUNA793</t>
  </si>
  <si>
    <t>COLUNA794</t>
  </si>
  <si>
    <t>COLUNA795</t>
  </si>
  <si>
    <t>COLUNA796</t>
  </si>
  <si>
    <t>COLUNA797</t>
  </si>
  <si>
    <t>COLUNA798</t>
  </si>
  <si>
    <t>COLUNA799</t>
  </si>
  <si>
    <t>COLUNA800</t>
  </si>
  <si>
    <t>COLUNA801</t>
  </si>
  <si>
    <t>COLUNA802</t>
  </si>
  <si>
    <t>COLUNA803</t>
  </si>
  <si>
    <t>COLUNA804</t>
  </si>
  <si>
    <t>COLUNA805</t>
  </si>
  <si>
    <t>COLUNA806</t>
  </si>
  <si>
    <t>COLUNA807</t>
  </si>
  <si>
    <t>COLUNA808</t>
  </si>
  <si>
    <t>COLUNA809</t>
  </si>
  <si>
    <t>COLUNA810</t>
  </si>
  <si>
    <t>COLUNA811</t>
  </si>
  <si>
    <t>COLUNA812</t>
  </si>
  <si>
    <t>COLUNA813</t>
  </si>
  <si>
    <t>COLUNA814</t>
  </si>
  <si>
    <t>COLUNA815</t>
  </si>
  <si>
    <t>COLUNA816</t>
  </si>
  <si>
    <t>COLUNA817</t>
  </si>
  <si>
    <t>COLUNA818</t>
  </si>
  <si>
    <t>COLUNA819</t>
  </si>
  <si>
    <t>COLUNA820</t>
  </si>
  <si>
    <t>COLUNA821</t>
  </si>
  <si>
    <t>COLUNA822</t>
  </si>
  <si>
    <t>COLUNA823</t>
  </si>
  <si>
    <t>COLUNA824</t>
  </si>
  <si>
    <t>COLUNA825</t>
  </si>
  <si>
    <t>COLUNA826</t>
  </si>
  <si>
    <t>COLUNA827</t>
  </si>
  <si>
    <t>COLUNA828</t>
  </si>
  <si>
    <t>COLUNA829</t>
  </si>
  <si>
    <t>COLUNA830</t>
  </si>
  <si>
    <t>COLUNA831</t>
  </si>
  <si>
    <t>COLUNA832</t>
  </si>
  <si>
    <t>COLUNA833</t>
  </si>
  <si>
    <t>COLUNA834</t>
  </si>
  <si>
    <t>COLUNA835</t>
  </si>
  <si>
    <t>COLUNA836</t>
  </si>
  <si>
    <t>COLUNA837</t>
  </si>
  <si>
    <t>COLUNA838</t>
  </si>
  <si>
    <t>COLUNA839</t>
  </si>
  <si>
    <t>COLUNA840</t>
  </si>
  <si>
    <t>COLUNA841</t>
  </si>
  <si>
    <t>COLUNA842</t>
  </si>
  <si>
    <t>COLUNA843</t>
  </si>
  <si>
    <t>COLUNA844</t>
  </si>
  <si>
    <t>COLUNA845</t>
  </si>
  <si>
    <t>COLUNA846</t>
  </si>
  <si>
    <t>COLUNA847</t>
  </si>
  <si>
    <t>COLUNA848</t>
  </si>
  <si>
    <t>COLUNA849</t>
  </si>
  <si>
    <t>COLUNA850</t>
  </si>
  <si>
    <t>COLUNA851</t>
  </si>
  <si>
    <t>COLUNA852</t>
  </si>
  <si>
    <t>COLUNA853</t>
  </si>
  <si>
    <t>COLUNA854</t>
  </si>
  <si>
    <t>COLUNA855</t>
  </si>
  <si>
    <t>COLUNA856</t>
  </si>
  <si>
    <t>COLUNA857</t>
  </si>
  <si>
    <t>COLUNA858</t>
  </si>
  <si>
    <t>COLUNA859</t>
  </si>
  <si>
    <t>COLUNA860</t>
  </si>
  <si>
    <t>COLUNA861</t>
  </si>
  <si>
    <t>COLUNA862</t>
  </si>
  <si>
    <t>COLUNA863</t>
  </si>
  <si>
    <t>COLUNA864</t>
  </si>
  <si>
    <t>COLUNA865</t>
  </si>
  <si>
    <t>COLUNA866</t>
  </si>
  <si>
    <t>COLUNA867</t>
  </si>
  <si>
    <t>COLUNA868</t>
  </si>
  <si>
    <t>COLUNA869</t>
  </si>
  <si>
    <t>COLUNA870</t>
  </si>
  <si>
    <t>COLUNA871</t>
  </si>
  <si>
    <t>COLUNA872</t>
  </si>
  <si>
    <t>COLUNA873</t>
  </si>
  <si>
    <t>COLUNA874</t>
  </si>
  <si>
    <t>COLUNA875</t>
  </si>
  <si>
    <t>COLUNA876</t>
  </si>
  <si>
    <t>COLUNA877</t>
  </si>
  <si>
    <t>COLUNA878</t>
  </si>
  <si>
    <t>COLUNA879</t>
  </si>
  <si>
    <t>COLUNA880</t>
  </si>
  <si>
    <t>COLUNA881</t>
  </si>
  <si>
    <t>COLUNA882</t>
  </si>
  <si>
    <t>COLUNA883</t>
  </si>
  <si>
    <t>COLUNA884</t>
  </si>
  <si>
    <t>COLUNA885</t>
  </si>
  <si>
    <t>COLUNA886</t>
  </si>
  <si>
    <t>COLUNA887</t>
  </si>
  <si>
    <t>COLUNA888</t>
  </si>
  <si>
    <t>COLUNA889</t>
  </si>
  <si>
    <t>COLUNA890</t>
  </si>
  <si>
    <t>COLUNA891</t>
  </si>
  <si>
    <t>COLUNA892</t>
  </si>
  <si>
    <t>COLUNA893</t>
  </si>
  <si>
    <t>COLUNA894</t>
  </si>
  <si>
    <t>COLUNA895</t>
  </si>
  <si>
    <t>COLUNA896</t>
  </si>
  <si>
    <t>COLUNA897</t>
  </si>
  <si>
    <t>COLUNA898</t>
  </si>
  <si>
    <t>COLUNA899</t>
  </si>
  <si>
    <t>COLUNA900</t>
  </si>
  <si>
    <t>COLUNA901</t>
  </si>
  <si>
    <t>COLUNA902</t>
  </si>
  <si>
    <t>COLUNA903</t>
  </si>
  <si>
    <t>COLUNA904</t>
  </si>
  <si>
    <t>COLUNA905</t>
  </si>
  <si>
    <t>COLUNA906</t>
  </si>
  <si>
    <t>COLUNA907</t>
  </si>
  <si>
    <t>COLUNA908</t>
  </si>
  <si>
    <t>COLUNA909</t>
  </si>
  <si>
    <t>COLUNA910</t>
  </si>
  <si>
    <t>COLUNA911</t>
  </si>
  <si>
    <t>COLUNA912</t>
  </si>
  <si>
    <t>COLUNA913</t>
  </si>
  <si>
    <t>COLUNA914</t>
  </si>
  <si>
    <t>COLUNA915</t>
  </si>
  <si>
    <t>COLUNA916</t>
  </si>
  <si>
    <t>COLUNA917</t>
  </si>
  <si>
    <t>COLUNA918</t>
  </si>
  <si>
    <t>COLUNA919</t>
  </si>
  <si>
    <t>COLUNA920</t>
  </si>
  <si>
    <t>COLUNA921</t>
  </si>
  <si>
    <t>COLUNA922</t>
  </si>
  <si>
    <t>COLUNA923</t>
  </si>
  <si>
    <t>COLUNA924</t>
  </si>
  <si>
    <t>COLUNA925</t>
  </si>
  <si>
    <t>COLUNA926</t>
  </si>
  <si>
    <t>COLUNA927</t>
  </si>
  <si>
    <t>COLUNA928</t>
  </si>
  <si>
    <t>COLUNA929</t>
  </si>
  <si>
    <t>COLUNA930</t>
  </si>
  <si>
    <t>COLUNA931</t>
  </si>
  <si>
    <t>COLUNA932</t>
  </si>
  <si>
    <t>COLUNA933</t>
  </si>
  <si>
    <t>COLUNA934</t>
  </si>
  <si>
    <t>COLUNA935</t>
  </si>
  <si>
    <t>COLUNA936</t>
  </si>
  <si>
    <t>COLUNA937</t>
  </si>
  <si>
    <t>COLUNA938</t>
  </si>
  <si>
    <t>COLUNA939</t>
  </si>
  <si>
    <t>COLUNA940</t>
  </si>
  <si>
    <t>COLUNA941</t>
  </si>
  <si>
    <t>COLUNA942</t>
  </si>
  <si>
    <t>COLUNA943</t>
  </si>
  <si>
    <t>COLUNA944</t>
  </si>
  <si>
    <t>COLUNA945</t>
  </si>
  <si>
    <t>COLUNA946</t>
  </si>
  <si>
    <t>COLUNA947</t>
  </si>
  <si>
    <t>COLUNA948</t>
  </si>
  <si>
    <t>COLUNA949</t>
  </si>
  <si>
    <t>COLUNA950</t>
  </si>
  <si>
    <t>COLUNA951</t>
  </si>
  <si>
    <t>COLUNA952</t>
  </si>
  <si>
    <t>COLUNA953</t>
  </si>
  <si>
    <t>COLUNA954</t>
  </si>
  <si>
    <t>COLUNA955</t>
  </si>
  <si>
    <t>COLUNA956</t>
  </si>
  <si>
    <t>COLUNA957</t>
  </si>
  <si>
    <t>COLUNA958</t>
  </si>
  <si>
    <t>COLUNA959</t>
  </si>
  <si>
    <t>COLUNA960</t>
  </si>
  <si>
    <t>COLUNA961</t>
  </si>
  <si>
    <t>COLUNA962</t>
  </si>
  <si>
    <t>COLUNA963</t>
  </si>
  <si>
    <t>COLUNA964</t>
  </si>
  <si>
    <t>COLUNA965</t>
  </si>
  <si>
    <t>COLUNA966</t>
  </si>
  <si>
    <t>COLUNA967</t>
  </si>
  <si>
    <t>COLUNA968</t>
  </si>
  <si>
    <t>COLUNA969</t>
  </si>
  <si>
    <t>COLUNA970</t>
  </si>
  <si>
    <t>COLUNA971</t>
  </si>
  <si>
    <t>COLUNA972</t>
  </si>
  <si>
    <t>COLUNA973</t>
  </si>
  <si>
    <t>COLUNA974</t>
  </si>
  <si>
    <t>COLUNA975</t>
  </si>
  <si>
    <t>COLUNA976</t>
  </si>
  <si>
    <t>COLUNA977</t>
  </si>
  <si>
    <t>COLUNA978</t>
  </si>
  <si>
    <t>COLUNA979</t>
  </si>
  <si>
    <t>COLUNA980</t>
  </si>
  <si>
    <t>COLUNA981</t>
  </si>
  <si>
    <t>COLUNA982</t>
  </si>
  <si>
    <t>COLUNA983</t>
  </si>
  <si>
    <t>COLUNA984</t>
  </si>
  <si>
    <t>COLUNA985</t>
  </si>
  <si>
    <t>COLUNA986</t>
  </si>
  <si>
    <t>COLUNA987</t>
  </si>
  <si>
    <t>COLUNA988</t>
  </si>
  <si>
    <t>COLUNA989</t>
  </si>
  <si>
    <t>COLUNA990</t>
  </si>
  <si>
    <t>COLUNA991</t>
  </si>
  <si>
    <t>COLUNA992</t>
  </si>
  <si>
    <t>COLUNA993</t>
  </si>
  <si>
    <t>COLUNA994</t>
  </si>
  <si>
    <t>COLUNA995</t>
  </si>
  <si>
    <t>COLUNA996</t>
  </si>
  <si>
    <t>COLUNA997</t>
  </si>
  <si>
    <t>COLUNA998</t>
  </si>
  <si>
    <t>COLUNA999</t>
  </si>
  <si>
    <t>COLUNA1000</t>
  </si>
  <si>
    <t>COLUNA1001</t>
  </si>
  <si>
    <t>COLUNA1002</t>
  </si>
  <si>
    <t>COLUNA1003</t>
  </si>
  <si>
    <t>COLUNA1004</t>
  </si>
  <si>
    <t>COLUNA1005</t>
  </si>
  <si>
    <t>COLUNA1006</t>
  </si>
  <si>
    <t>COLUNA1007</t>
  </si>
  <si>
    <t>COLUNA1008</t>
  </si>
  <si>
    <t>COLUNA1009</t>
  </si>
  <si>
    <t>COLUNA1010</t>
  </si>
  <si>
    <t>COLUNA1011</t>
  </si>
  <si>
    <t>COLUNA1012</t>
  </si>
  <si>
    <t>COLUNA1013</t>
  </si>
  <si>
    <t>COLUNA1014</t>
  </si>
  <si>
    <t>COLUNA1015</t>
  </si>
  <si>
    <t>COLUNA1016</t>
  </si>
  <si>
    <t>COLUNA1017</t>
  </si>
  <si>
    <t>COLUNA1018</t>
  </si>
  <si>
    <t>COLUNA1019</t>
  </si>
  <si>
    <t>COLUNA1020</t>
  </si>
  <si>
    <t>COLUNA1021</t>
  </si>
  <si>
    <t>COLUNA1022</t>
  </si>
  <si>
    <t>COLUNA1023</t>
  </si>
  <si>
    <t>COLUNA1024</t>
  </si>
  <si>
    <t>COLUNA1025</t>
  </si>
  <si>
    <t>COLUNA1026</t>
  </si>
  <si>
    <t>COLUNA1027</t>
  </si>
  <si>
    <t>COLUNA1028</t>
  </si>
  <si>
    <t>COLUNA1029</t>
  </si>
  <si>
    <t>COLUNA1030</t>
  </si>
  <si>
    <t>COLUNA1031</t>
  </si>
  <si>
    <t>COLUNA1032</t>
  </si>
  <si>
    <t>COLUNA1033</t>
  </si>
  <si>
    <t>COLUNA1034</t>
  </si>
  <si>
    <t>COLUNA1035</t>
  </si>
  <si>
    <t>COLUNA1036</t>
  </si>
  <si>
    <t>COLUNA1037</t>
  </si>
  <si>
    <t>COLUNA1038</t>
  </si>
  <si>
    <t>COLUNA1039</t>
  </si>
  <si>
    <t>COLUNA1040</t>
  </si>
  <si>
    <t>COLUNA1041</t>
  </si>
  <si>
    <t>COLUNA1042</t>
  </si>
  <si>
    <t>COLUNA1043</t>
  </si>
  <si>
    <t>COLUNA1044</t>
  </si>
  <si>
    <t>COLUNA1045</t>
  </si>
  <si>
    <t>COLUNA1046</t>
  </si>
  <si>
    <t>COLUNA1047</t>
  </si>
  <si>
    <t>COLUNA1048</t>
  </si>
  <si>
    <t>COLUNA1049</t>
  </si>
  <si>
    <t>COLUNA1050</t>
  </si>
  <si>
    <t>COLUNA1051</t>
  </si>
  <si>
    <t>COLUNA1052</t>
  </si>
  <si>
    <t>COLUNA1053</t>
  </si>
  <si>
    <t>COLUNA1054</t>
  </si>
  <si>
    <t>COLUNA1055</t>
  </si>
  <si>
    <t>COLUNA1056</t>
  </si>
  <si>
    <t>COLUNA1057</t>
  </si>
  <si>
    <t>COLUNA1058</t>
  </si>
  <si>
    <t>COLUNA1059</t>
  </si>
  <si>
    <t>COLUNA1060</t>
  </si>
  <si>
    <t>COLUNA1061</t>
  </si>
  <si>
    <t>COLUNA1062</t>
  </si>
  <si>
    <t>COLUNA1063</t>
  </si>
  <si>
    <t>COLUNA1064</t>
  </si>
  <si>
    <t>COLUNA1065</t>
  </si>
  <si>
    <t>COLUNA1066</t>
  </si>
  <si>
    <t>COLUNA1067</t>
  </si>
  <si>
    <t>COLUNA1068</t>
  </si>
  <si>
    <t>COLUNA1069</t>
  </si>
  <si>
    <t>COLUNA1070</t>
  </si>
  <si>
    <t>COLUNA1071</t>
  </si>
  <si>
    <t>COLUNA1072</t>
  </si>
  <si>
    <t>COLUNA1073</t>
  </si>
  <si>
    <t>COLUNA1074</t>
  </si>
  <si>
    <t>COLUNA1075</t>
  </si>
  <si>
    <t>COLUNA1076</t>
  </si>
  <si>
    <t>COLUNA1077</t>
  </si>
  <si>
    <t>COLUNA1078</t>
  </si>
  <si>
    <t>COLUNA1079</t>
  </si>
  <si>
    <t>COLUNA1080</t>
  </si>
  <si>
    <t>COLUNA1081</t>
  </si>
  <si>
    <t>COLUNA1082</t>
  </si>
  <si>
    <t>COLUNA1083</t>
  </si>
  <si>
    <t>COLUNA1084</t>
  </si>
  <si>
    <t>COLUNA1085</t>
  </si>
  <si>
    <t>COLUNA1086</t>
  </si>
  <si>
    <t>COLUNA1087</t>
  </si>
  <si>
    <t>COLUNA1088</t>
  </si>
  <si>
    <t>COLUNA1089</t>
  </si>
  <si>
    <t>COLUNA1090</t>
  </si>
  <si>
    <t>COLUNA1091</t>
  </si>
  <si>
    <t>COLUNA1092</t>
  </si>
  <si>
    <t>COLUNA1093</t>
  </si>
  <si>
    <t>COLUNA1094</t>
  </si>
  <si>
    <t>COLUNA1095</t>
  </si>
  <si>
    <t>COLUNA1096</t>
  </si>
  <si>
    <t>COLUNA1097</t>
  </si>
  <si>
    <t>COLUNA1098</t>
  </si>
  <si>
    <t>COLUNA1099</t>
  </si>
  <si>
    <t>COLUNA1100</t>
  </si>
  <si>
    <t>COLUNA1101</t>
  </si>
  <si>
    <t>COLUNA1102</t>
  </si>
  <si>
    <t>COLUNA1103</t>
  </si>
  <si>
    <t>COLUNA1104</t>
  </si>
  <si>
    <t>COLUNA1105</t>
  </si>
  <si>
    <t>COLUNA1106</t>
  </si>
  <si>
    <t>COLUNA1107</t>
  </si>
  <si>
    <t>COLUNA1108</t>
  </si>
  <si>
    <t>COLUNA1109</t>
  </si>
  <si>
    <t>COLUNA1110</t>
  </si>
  <si>
    <t>COLUNA1111</t>
  </si>
  <si>
    <t>COLUNA1112</t>
  </si>
  <si>
    <t>COLUNA1113</t>
  </si>
  <si>
    <t>COLUNA1114</t>
  </si>
  <si>
    <t>COLUNA1115</t>
  </si>
  <si>
    <t>COLUNA1116</t>
  </si>
  <si>
    <t>COLUNA1117</t>
  </si>
  <si>
    <t>COLUNA1118</t>
  </si>
  <si>
    <t>COLUNA1119</t>
  </si>
  <si>
    <t>COLUNA1120</t>
  </si>
  <si>
    <t>COLUNA1121</t>
  </si>
  <si>
    <t>COLUNA1122</t>
  </si>
  <si>
    <t>COLUNA1123</t>
  </si>
  <si>
    <t>COLUNA1124</t>
  </si>
  <si>
    <t>COLUNA1125</t>
  </si>
  <si>
    <t>COLUNA1126</t>
  </si>
  <si>
    <t>COLUNA1127</t>
  </si>
  <si>
    <t>COLUNA1128</t>
  </si>
  <si>
    <t>COLUNA1129</t>
  </si>
  <si>
    <t>COLUNA1130</t>
  </si>
  <si>
    <t>COLUNA1131</t>
  </si>
  <si>
    <t>COLUNA1132</t>
  </si>
  <si>
    <t>COLUNA1133</t>
  </si>
  <si>
    <t>COLUNA1134</t>
  </si>
  <si>
    <t>COLUNA1135</t>
  </si>
  <si>
    <t>COLUNA1136</t>
  </si>
  <si>
    <t>COLUNA1137</t>
  </si>
  <si>
    <t>COLUNA1138</t>
  </si>
  <si>
    <t>COLUNA1139</t>
  </si>
  <si>
    <t>COLUNA1140</t>
  </si>
  <si>
    <t>COLUNA1141</t>
  </si>
  <si>
    <t>COLUNA1142</t>
  </si>
  <si>
    <t>COLUNA1143</t>
  </si>
  <si>
    <t>COLUNA1144</t>
  </si>
  <si>
    <t>COLUNA1145</t>
  </si>
  <si>
    <t>COLUNA1146</t>
  </si>
  <si>
    <t>COLUNA1147</t>
  </si>
  <si>
    <t>COLUNA1148</t>
  </si>
  <si>
    <t>COLUNA1149</t>
  </si>
  <si>
    <t>COLUNA1150</t>
  </si>
  <si>
    <t>COLUNA1151</t>
  </si>
  <si>
    <t>COLUNA1152</t>
  </si>
  <si>
    <t>COLUNA1153</t>
  </si>
  <si>
    <t>COLUNA1154</t>
  </si>
  <si>
    <t>COLUNA1155</t>
  </si>
  <si>
    <t>COLUNA1156</t>
  </si>
  <si>
    <t>COLUNA1157</t>
  </si>
  <si>
    <t>COLUNA1158</t>
  </si>
  <si>
    <t>COLUNA1159</t>
  </si>
  <si>
    <t>COLUNA1160</t>
  </si>
  <si>
    <t>COLUNA1161</t>
  </si>
  <si>
    <t>COLUNA1162</t>
  </si>
  <si>
    <t>COLUNA1163</t>
  </si>
  <si>
    <t>COLUNA1164</t>
  </si>
  <si>
    <t>COLUNA1165</t>
  </si>
  <si>
    <t>COLUNA1166</t>
  </si>
  <si>
    <t>COLUNA1167</t>
  </si>
  <si>
    <t>COLUNA1168</t>
  </si>
  <si>
    <t>COLUNA1169</t>
  </si>
  <si>
    <t>COLUNA1170</t>
  </si>
  <si>
    <t>COLUNA1171</t>
  </si>
  <si>
    <t>COLUNA1172</t>
  </si>
  <si>
    <t>COLUNA1173</t>
  </si>
  <si>
    <t>COLUNA1174</t>
  </si>
  <si>
    <t>COLUNA1175</t>
  </si>
  <si>
    <t>COLUNA1176</t>
  </si>
  <si>
    <t>COLUNA1177</t>
  </si>
  <si>
    <t>COLUNA1178</t>
  </si>
  <si>
    <t>COLUNA1179</t>
  </si>
  <si>
    <t>COLUNA1180</t>
  </si>
  <si>
    <t>COLUNA1181</t>
  </si>
  <si>
    <t>COLUNA1182</t>
  </si>
  <si>
    <t>COLUNA1183</t>
  </si>
  <si>
    <t>COLUNA1184</t>
  </si>
  <si>
    <t>COLUNA1185</t>
  </si>
  <si>
    <t>COLUNA1186</t>
  </si>
  <si>
    <t>COLUNA1187</t>
  </si>
  <si>
    <t>COLUNA1188</t>
  </si>
  <si>
    <t>COLUNA1189</t>
  </si>
  <si>
    <t>COLUNA1190</t>
  </si>
  <si>
    <t>COLUNA1191</t>
  </si>
  <si>
    <t>COLUNA1192</t>
  </si>
  <si>
    <t>COLUNA1193</t>
  </si>
  <si>
    <t>COLUNA1194</t>
  </si>
  <si>
    <t>COLUNA1195</t>
  </si>
  <si>
    <t>COLUNA1196</t>
  </si>
  <si>
    <t>COLUNA1197</t>
  </si>
  <si>
    <t>COLUNA1198</t>
  </si>
  <si>
    <t>COLUNA1199</t>
  </si>
  <si>
    <t>COLUNA1200</t>
  </si>
  <si>
    <t>COLUNA1201</t>
  </si>
  <si>
    <t>COLUNA1202</t>
  </si>
  <si>
    <t>COLUNA1203</t>
  </si>
  <si>
    <t>COLUNA1204</t>
  </si>
  <si>
    <t>COLUNA1205</t>
  </si>
  <si>
    <t>COLUNA1206</t>
  </si>
  <si>
    <t>COLUNA1207</t>
  </si>
  <si>
    <t>COLUNA1208</t>
  </si>
  <si>
    <t>COLUNA1209</t>
  </si>
  <si>
    <t>COLUNA1210</t>
  </si>
  <si>
    <t>COLUNA1211</t>
  </si>
  <si>
    <t>COLUNA1212</t>
  </si>
  <si>
    <t>COLUNA1213</t>
  </si>
  <si>
    <t>COLUNA1214</t>
  </si>
  <si>
    <t>COLUNA1215</t>
  </si>
  <si>
    <t>COLUNA1216</t>
  </si>
  <si>
    <t>COLUNA1217</t>
  </si>
  <si>
    <t>COLUNA1218</t>
  </si>
  <si>
    <t>COLUNA1219</t>
  </si>
  <si>
    <t>COLUNA1220</t>
  </si>
  <si>
    <t>COLUNA1221</t>
  </si>
  <si>
    <t>COLUNA1222</t>
  </si>
  <si>
    <t>COLUNA1223</t>
  </si>
  <si>
    <t>COLUNA1224</t>
  </si>
  <si>
    <t>COLUNA1225</t>
  </si>
  <si>
    <t>COLUNA1226</t>
  </si>
  <si>
    <t>COLUNA1227</t>
  </si>
  <si>
    <t>COLUNA1228</t>
  </si>
  <si>
    <t>COLUNA1229</t>
  </si>
  <si>
    <t>COLUNA1230</t>
  </si>
  <si>
    <t>COLUNA1231</t>
  </si>
  <si>
    <t>COLUNA1232</t>
  </si>
  <si>
    <t>COLUNA1233</t>
  </si>
  <si>
    <t>COLUNA1234</t>
  </si>
  <si>
    <t>COLUNA1235</t>
  </si>
  <si>
    <t>COLUNA1236</t>
  </si>
  <si>
    <t>COLUNA1237</t>
  </si>
  <si>
    <t>COLUNA1238</t>
  </si>
  <si>
    <t>COLUNA1239</t>
  </si>
  <si>
    <t>COLUNA1240</t>
  </si>
  <si>
    <t>COLUNA1241</t>
  </si>
  <si>
    <t>COLUNA1242</t>
  </si>
  <si>
    <t>COLUNA1243</t>
  </si>
  <si>
    <t>COLUNA1244</t>
  </si>
  <si>
    <t>COLUNA1245</t>
  </si>
  <si>
    <t>COLUNA1246</t>
  </si>
  <si>
    <t>COLUNA1247</t>
  </si>
  <si>
    <t>COLUNA1248</t>
  </si>
  <si>
    <t>COLUNA1249</t>
  </si>
  <si>
    <t>COLUNA1250</t>
  </si>
  <si>
    <t>COLUNA1251</t>
  </si>
  <si>
    <t>COLUNA1252</t>
  </si>
  <si>
    <t>COLUNA1253</t>
  </si>
  <si>
    <t>COLUNA1254</t>
  </si>
  <si>
    <t>COLUNA1255</t>
  </si>
  <si>
    <t>COLUNA1256</t>
  </si>
  <si>
    <t>COLUNA1257</t>
  </si>
  <si>
    <t>COLUNA1258</t>
  </si>
  <si>
    <t>COLUNA1259</t>
  </si>
  <si>
    <t>COLUNA1260</t>
  </si>
  <si>
    <t>COLUNA1261</t>
  </si>
  <si>
    <t>COLUNA1262</t>
  </si>
  <si>
    <t>COLUNA1263</t>
  </si>
  <si>
    <t>COLUNA1264</t>
  </si>
  <si>
    <t>COLUNA1265</t>
  </si>
  <si>
    <t>COLUNA1266</t>
  </si>
  <si>
    <t>COLUNA1267</t>
  </si>
  <si>
    <t>COLUNA1268</t>
  </si>
  <si>
    <t>COLUNA1269</t>
  </si>
  <si>
    <t>COLUNA1270</t>
  </si>
  <si>
    <t>COLUNA1271</t>
  </si>
  <si>
    <t>COLUNA1272</t>
  </si>
  <si>
    <t>COLUNA1273</t>
  </si>
  <si>
    <t>COLUNA1274</t>
  </si>
  <si>
    <t>COLUNA1275</t>
  </si>
  <si>
    <t>COLUNA1276</t>
  </si>
  <si>
    <t>COLUNA1277</t>
  </si>
  <si>
    <t>COLUNA1278</t>
  </si>
  <si>
    <t>COLUNA1279</t>
  </si>
  <si>
    <t>COLUNA1280</t>
  </si>
  <si>
    <t>COLUNA1281</t>
  </si>
  <si>
    <t>COLUNA1282</t>
  </si>
  <si>
    <t>COLUNA1283</t>
  </si>
  <si>
    <t>COLUNA1284</t>
  </si>
  <si>
    <t>COLUNA1285</t>
  </si>
  <si>
    <t>COLUNA1286</t>
  </si>
  <si>
    <t>COLUNA1287</t>
  </si>
  <si>
    <t>COLUNA1288</t>
  </si>
  <si>
    <t>COLUNA1289</t>
  </si>
  <si>
    <t>COLUNA1290</t>
  </si>
  <si>
    <t>COLUNA1291</t>
  </si>
  <si>
    <t>COLUNA1292</t>
  </si>
  <si>
    <t>COLUNA1293</t>
  </si>
  <si>
    <t>COLUNA1294</t>
  </si>
  <si>
    <t>COLUNA1295</t>
  </si>
  <si>
    <t>COLUNA1296</t>
  </si>
  <si>
    <t>COLUNA1297</t>
  </si>
  <si>
    <t>COLUNA1298</t>
  </si>
  <si>
    <t>COLUNA1299</t>
  </si>
  <si>
    <t>COLUNA1300</t>
  </si>
  <si>
    <t>COLUNA1301</t>
  </si>
  <si>
    <t>COLUNA1302</t>
  </si>
  <si>
    <t>COLUNA1303</t>
  </si>
  <si>
    <t>COLUNA1304</t>
  </si>
  <si>
    <t>COLUNA1305</t>
  </si>
  <si>
    <t>COLUNA1306</t>
  </si>
  <si>
    <t>COLUNA1307</t>
  </si>
  <si>
    <t>COLUNA1308</t>
  </si>
  <si>
    <t>COLUNA1309</t>
  </si>
  <si>
    <t>COLUNA1310</t>
  </si>
  <si>
    <t>COLUNA1311</t>
  </si>
  <si>
    <t>COLUNA1312</t>
  </si>
  <si>
    <t>COLUNA1313</t>
  </si>
  <si>
    <t>COLUNA1314</t>
  </si>
  <si>
    <t>COLUNA1315</t>
  </si>
  <si>
    <t>COLUNA1316</t>
  </si>
  <si>
    <t>COLUNA1317</t>
  </si>
  <si>
    <t>COLUNA1318</t>
  </si>
  <si>
    <t>COLUNA1319</t>
  </si>
  <si>
    <t>COLUNA1320</t>
  </si>
  <si>
    <t>COLUNA1321</t>
  </si>
  <si>
    <t>COLUNA1322</t>
  </si>
  <si>
    <t>COLUNA1323</t>
  </si>
  <si>
    <t>COLUNA1324</t>
  </si>
  <si>
    <t>COLUNA1325</t>
  </si>
  <si>
    <t>COLUNA1326</t>
  </si>
  <si>
    <t>COLUNA1327</t>
  </si>
  <si>
    <t>COLUNA1328</t>
  </si>
  <si>
    <t>COLUNA1329</t>
  </si>
  <si>
    <t>COLUNA1330</t>
  </si>
  <si>
    <t>COLUNA1331</t>
  </si>
  <si>
    <t>COLUNA1332</t>
  </si>
  <si>
    <t>COLUNA1333</t>
  </si>
  <si>
    <t>COLUNA1334</t>
  </si>
  <si>
    <t>COLUNA1335</t>
  </si>
  <si>
    <t>COLUNA1336</t>
  </si>
  <si>
    <t>COLUNA1337</t>
  </si>
  <si>
    <t>COLUNA1338</t>
  </si>
  <si>
    <t>COLUNA1339</t>
  </si>
  <si>
    <t>COLUNA1340</t>
  </si>
  <si>
    <t>COLUNA1341</t>
  </si>
  <si>
    <t>COLUNA1342</t>
  </si>
  <si>
    <t>COLUNA1343</t>
  </si>
  <si>
    <t>COLUNA1344</t>
  </si>
  <si>
    <t>COLUNA1345</t>
  </si>
  <si>
    <t>COLUNA1346</t>
  </si>
  <si>
    <t>COLUNA1347</t>
  </si>
  <si>
    <t>COLUNA1348</t>
  </si>
  <si>
    <t>COLUNA1349</t>
  </si>
  <si>
    <t>COLUNA1350</t>
  </si>
  <si>
    <t>COLUNA1351</t>
  </si>
  <si>
    <t>COLUNA1352</t>
  </si>
  <si>
    <t>COLUNA1353</t>
  </si>
  <si>
    <t>COLUNA1354</t>
  </si>
  <si>
    <t>COLUNA1355</t>
  </si>
  <si>
    <t>COLUNA1356</t>
  </si>
  <si>
    <t>COLUNA1357</t>
  </si>
  <si>
    <t>COLUNA1358</t>
  </si>
  <si>
    <t>COLUNA1359</t>
  </si>
  <si>
    <t>COLUNA1360</t>
  </si>
  <si>
    <t>COLUNA1361</t>
  </si>
  <si>
    <t>COLUNA1362</t>
  </si>
  <si>
    <t>COLUNA1363</t>
  </si>
  <si>
    <t>COLUNA1364</t>
  </si>
  <si>
    <t>COLUNA1365</t>
  </si>
  <si>
    <t>COLUNA1366</t>
  </si>
  <si>
    <t>COLUNA1367</t>
  </si>
  <si>
    <t>COLUNA1368</t>
  </si>
  <si>
    <t>COLUNA1369</t>
  </si>
  <si>
    <t>COLUNA1370</t>
  </si>
  <si>
    <t>COLUNA1371</t>
  </si>
  <si>
    <t>COLUNA1372</t>
  </si>
  <si>
    <t>COLUNA1373</t>
  </si>
  <si>
    <t>COLUNA1374</t>
  </si>
  <si>
    <t>COLUNA1375</t>
  </si>
  <si>
    <t>COLUNA1376</t>
  </si>
  <si>
    <t>COLUNA1377</t>
  </si>
  <si>
    <t>COLUNA1378</t>
  </si>
  <si>
    <t>COLUNA1379</t>
  </si>
  <si>
    <t>COLUNA1380</t>
  </si>
  <si>
    <t>COLUNA1381</t>
  </si>
  <si>
    <t>COLUNA1382</t>
  </si>
  <si>
    <t>COLUNA1383</t>
  </si>
  <si>
    <t>COLUNA1384</t>
  </si>
  <si>
    <t>COLUNA1385</t>
  </si>
  <si>
    <t>COLUNA1386</t>
  </si>
  <si>
    <t>COLUNA1387</t>
  </si>
  <si>
    <t>COLUNA1388</t>
  </si>
  <si>
    <t>COLUNA1389</t>
  </si>
  <si>
    <t>COLUNA1390</t>
  </si>
  <si>
    <t>COLUNA1391</t>
  </si>
  <si>
    <t>COLUNA1392</t>
  </si>
  <si>
    <t>COLUNA1393</t>
  </si>
  <si>
    <t>COLUNA1394</t>
  </si>
  <si>
    <t>COLUNA1395</t>
  </si>
  <si>
    <t>COLUNA1396</t>
  </si>
  <si>
    <t>COLUNA1397</t>
  </si>
  <si>
    <t>COLUNA1398</t>
  </si>
  <si>
    <t>COLUNA1399</t>
  </si>
  <si>
    <t>COLUNA1400</t>
  </si>
  <si>
    <t>COLUNA1401</t>
  </si>
  <si>
    <t>COLUNA1402</t>
  </si>
  <si>
    <t>COLUNA1403</t>
  </si>
  <si>
    <t>COLUNA1404</t>
  </si>
  <si>
    <t>COLUNA1405</t>
  </si>
  <si>
    <t>COLUNA1406</t>
  </si>
  <si>
    <t>COLUNA1407</t>
  </si>
  <si>
    <t>COLUNA1408</t>
  </si>
  <si>
    <t>COLUNA1409</t>
  </si>
  <si>
    <t>COLUNA1410</t>
  </si>
  <si>
    <t>COLUNA1411</t>
  </si>
  <si>
    <t>COLUNA1412</t>
  </si>
  <si>
    <t>COLUNA1413</t>
  </si>
  <si>
    <t>COLUNA1414</t>
  </si>
  <si>
    <t>COLUNA1415</t>
  </si>
  <si>
    <t>COLUNA1416</t>
  </si>
  <si>
    <t>COLUNA1417</t>
  </si>
  <si>
    <t>COLUNA1418</t>
  </si>
  <si>
    <t>COLUNA1419</t>
  </si>
  <si>
    <t>COLUNA1420</t>
  </si>
  <si>
    <t>COLUNA1421</t>
  </si>
  <si>
    <t>COLUNA1422</t>
  </si>
  <si>
    <t>COLUNA1423</t>
  </si>
  <si>
    <t>COLUNA1424</t>
  </si>
  <si>
    <t>COLUNA1425</t>
  </si>
  <si>
    <t>COLUNA1426</t>
  </si>
  <si>
    <t>COLUNA1427</t>
  </si>
  <si>
    <t>COLUNA1428</t>
  </si>
  <si>
    <t>COLUNA1429</t>
  </si>
  <si>
    <t>COLUNA1430</t>
  </si>
  <si>
    <t>COLUNA1431</t>
  </si>
  <si>
    <t>COLUNA1432</t>
  </si>
  <si>
    <t>COLUNA1433</t>
  </si>
  <si>
    <t>COLUNA1434</t>
  </si>
  <si>
    <t>COLUNA1435</t>
  </si>
  <si>
    <t>COLUNA1436</t>
  </si>
  <si>
    <t>COLUNA1437</t>
  </si>
  <si>
    <t>COLUNA1438</t>
  </si>
  <si>
    <t>COLUNA1439</t>
  </si>
  <si>
    <t>COLUNA1440</t>
  </si>
  <si>
    <t>COLUNA1441</t>
  </si>
  <si>
    <t>COLUNA1442</t>
  </si>
  <si>
    <t>COLUNA1443</t>
  </si>
  <si>
    <t>COLUNA1444</t>
  </si>
  <si>
    <t>COLUNA1445</t>
  </si>
  <si>
    <t>COLUNA1446</t>
  </si>
  <si>
    <t>COLUNA1447</t>
  </si>
  <si>
    <t>COLUNA1448</t>
  </si>
  <si>
    <t>COLUNA1449</t>
  </si>
  <si>
    <t>COLUNA1450</t>
  </si>
  <si>
    <t>COLUNA1451</t>
  </si>
  <si>
    <t>COLUNA1452</t>
  </si>
  <si>
    <t>COLUNA1453</t>
  </si>
  <si>
    <t>COLUNA1454</t>
  </si>
  <si>
    <t>COLUNA1455</t>
  </si>
  <si>
    <t>COLUNA1456</t>
  </si>
  <si>
    <t>COLUNA1457</t>
  </si>
  <si>
    <t>COLUNA1458</t>
  </si>
  <si>
    <t>COLUNA1459</t>
  </si>
  <si>
    <t>COLUNA1460</t>
  </si>
  <si>
    <t>COLUNA1461</t>
  </si>
  <si>
    <t>COLUNA1462</t>
  </si>
  <si>
    <t>COLUNA1463</t>
  </si>
  <si>
    <t>COLUNA1464</t>
  </si>
  <si>
    <t>COLUNA1465</t>
  </si>
  <si>
    <t>COLUNA1466</t>
  </si>
  <si>
    <t>COLUNA1467</t>
  </si>
  <si>
    <t>COLUNA1468</t>
  </si>
  <si>
    <t>COLUNA1469</t>
  </si>
  <si>
    <t>COLUNA1470</t>
  </si>
  <si>
    <t>COLUNA1471</t>
  </si>
  <si>
    <t>COLUNA1472</t>
  </si>
  <si>
    <t>COLUNA1473</t>
  </si>
  <si>
    <t>COLUNA1474</t>
  </si>
  <si>
    <t>COLUNA1475</t>
  </si>
  <si>
    <t>COLUNA1476</t>
  </si>
  <si>
    <t>COLUNA1477</t>
  </si>
  <si>
    <t>COLUNA1478</t>
  </si>
  <si>
    <t>COLUNA1479</t>
  </si>
  <si>
    <t>COLUNA1480</t>
  </si>
  <si>
    <t>COLUNA1481</t>
  </si>
  <si>
    <t>COLUNA1482</t>
  </si>
  <si>
    <t>COLUNA1483</t>
  </si>
  <si>
    <t>COLUNA1484</t>
  </si>
  <si>
    <t>COLUNA1485</t>
  </si>
  <si>
    <t>COLUNA1486</t>
  </si>
  <si>
    <t>COLUNA1487</t>
  </si>
  <si>
    <t>COLUNA1488</t>
  </si>
  <si>
    <t>COLUNA1489</t>
  </si>
  <si>
    <t>COLUNA1490</t>
  </si>
  <si>
    <t>COLUNA1491</t>
  </si>
  <si>
    <t>COLUNA1492</t>
  </si>
  <si>
    <t>COLUNA1493</t>
  </si>
  <si>
    <t>COLUNA1494</t>
  </si>
  <si>
    <t>COLUNA1495</t>
  </si>
  <si>
    <t>COLUNA1496</t>
  </si>
  <si>
    <t>COLUNA1497</t>
  </si>
  <si>
    <t>COLUNA1498</t>
  </si>
  <si>
    <t>COLUNA1499</t>
  </si>
  <si>
    <t>COLUNA1500</t>
  </si>
  <si>
    <t>COLUNA1501</t>
  </si>
  <si>
    <t>COLUNA1502</t>
  </si>
  <si>
    <t>COLUNA1503</t>
  </si>
  <si>
    <t>COLUNA1504</t>
  </si>
  <si>
    <t>COLUNA1505</t>
  </si>
  <si>
    <t>COLUNA1506</t>
  </si>
  <si>
    <t>COLUNA1507</t>
  </si>
  <si>
    <t>COLUNA1508</t>
  </si>
  <si>
    <t>COLUNA1509</t>
  </si>
  <si>
    <t>COLUNA1510</t>
  </si>
  <si>
    <t>COLUNA1511</t>
  </si>
  <si>
    <t>COLUNA1512</t>
  </si>
  <si>
    <t>COLUNA1513</t>
  </si>
  <si>
    <t>COLUNA1514</t>
  </si>
  <si>
    <t>COLUNA1515</t>
  </si>
  <si>
    <t>COLUNA1516</t>
  </si>
  <si>
    <t>COLUNA1517</t>
  </si>
  <si>
    <t>COLUNA1518</t>
  </si>
  <si>
    <t>COLUNA1519</t>
  </si>
  <si>
    <t>COLUNA1520</t>
  </si>
  <si>
    <t>COLUNA1521</t>
  </si>
  <si>
    <t>COLUNA1522</t>
  </si>
  <si>
    <t>COLUNA1523</t>
  </si>
  <si>
    <t>COLUNA1524</t>
  </si>
  <si>
    <t>COLUNA1525</t>
  </si>
  <si>
    <t>COLUNA1526</t>
  </si>
  <si>
    <t>COLUNA1527</t>
  </si>
  <si>
    <t>COLUNA1528</t>
  </si>
  <si>
    <t>COLUNA1529</t>
  </si>
  <si>
    <t>COLUNA1530</t>
  </si>
  <si>
    <t>COLUNA1531</t>
  </si>
  <si>
    <t>COLUNA1532</t>
  </si>
  <si>
    <t>COLUNA1533</t>
  </si>
  <si>
    <t>COLUNA1534</t>
  </si>
  <si>
    <t>COLUNA1535</t>
  </si>
  <si>
    <t>COLUNA1536</t>
  </si>
  <si>
    <t>COLUNA1537</t>
  </si>
  <si>
    <t>COLUNA1538</t>
  </si>
  <si>
    <t>COLUNA1539</t>
  </si>
  <si>
    <t>COLUNA1540</t>
  </si>
  <si>
    <t>COLUNA1541</t>
  </si>
  <si>
    <t>COLUNA1542</t>
  </si>
  <si>
    <t>COLUNA1543</t>
  </si>
  <si>
    <t>COLUNA1544</t>
  </si>
  <si>
    <t>COLUNA1545</t>
  </si>
  <si>
    <t>COLUNA1546</t>
  </si>
  <si>
    <t>COLUNA1547</t>
  </si>
  <si>
    <t>COLUNA1548</t>
  </si>
  <si>
    <t>COLUNA1549</t>
  </si>
  <si>
    <t>COLUNA1550</t>
  </si>
  <si>
    <t>COLUNA1551</t>
  </si>
  <si>
    <t>COLUNA1552</t>
  </si>
  <si>
    <t>COLUNA1553</t>
  </si>
  <si>
    <t>COLUNA1554</t>
  </si>
  <si>
    <t>COLUNA1555</t>
  </si>
  <si>
    <t>COLUNA1556</t>
  </si>
  <si>
    <t>COLUNA1557</t>
  </si>
  <si>
    <t>COLUNA1558</t>
  </si>
  <si>
    <t>COLUNA1559</t>
  </si>
  <si>
    <t>COLUNA1560</t>
  </si>
  <si>
    <t>COLUNA1561</t>
  </si>
  <si>
    <t>COLUNA1562</t>
  </si>
  <si>
    <t>COLUNA1563</t>
  </si>
  <si>
    <t>COLUNA1564</t>
  </si>
  <si>
    <t>COLUNA1565</t>
  </si>
  <si>
    <t>COLUNA1566</t>
  </si>
  <si>
    <t>COLUNA1567</t>
  </si>
  <si>
    <t>COLUNA1568</t>
  </si>
  <si>
    <t>COLUNA1569</t>
  </si>
  <si>
    <t>COLUNA1570</t>
  </si>
  <si>
    <t>COLUNA1571</t>
  </si>
  <si>
    <t>COLUNA1572</t>
  </si>
  <si>
    <t>COLUNA1573</t>
  </si>
  <si>
    <t>COLUNA1574</t>
  </si>
  <si>
    <t>COLUNA1575</t>
  </si>
  <si>
    <t>COLUNA1576</t>
  </si>
  <si>
    <t>COLUNA1577</t>
  </si>
  <si>
    <t>COLUNA1578</t>
  </si>
  <si>
    <t>COLUNA1579</t>
  </si>
  <si>
    <t>COLUNA1580</t>
  </si>
  <si>
    <t>COLUNA1581</t>
  </si>
  <si>
    <t>COLUNA1582</t>
  </si>
  <si>
    <t>COLUNA1583</t>
  </si>
  <si>
    <t>COLUNA1584</t>
  </si>
  <si>
    <t>COLUNA1585</t>
  </si>
  <si>
    <t>COLUNA1586</t>
  </si>
  <si>
    <t>COLUNA1587</t>
  </si>
  <si>
    <t>COLUNA1588</t>
  </si>
  <si>
    <t>COLUNA1589</t>
  </si>
  <si>
    <t>COLUNA1590</t>
  </si>
  <si>
    <t>COLUNA1591</t>
  </si>
  <si>
    <t>COLUNA1592</t>
  </si>
  <si>
    <t>COLUNA1593</t>
  </si>
  <si>
    <t>COLUNA1594</t>
  </si>
  <si>
    <t>COLUNA1595</t>
  </si>
  <si>
    <t>COLUNA1596</t>
  </si>
  <si>
    <t>COLUNA1597</t>
  </si>
  <si>
    <t>COLUNA1598</t>
  </si>
  <si>
    <t>COLUNA1599</t>
  </si>
  <si>
    <t>COLUNA1600</t>
  </si>
  <si>
    <t>COLUNA1601</t>
  </si>
  <si>
    <t>COLUNA1602</t>
  </si>
  <si>
    <t>COLUNA1603</t>
  </si>
  <si>
    <t>COLUNA1604</t>
  </si>
  <si>
    <t>COLUNA1605</t>
  </si>
  <si>
    <t>COLUNA1606</t>
  </si>
  <si>
    <t>COLUNA1607</t>
  </si>
  <si>
    <t>COLUNA1608</t>
  </si>
  <si>
    <t>COLUNA1609</t>
  </si>
  <si>
    <t>COLUNA1610</t>
  </si>
  <si>
    <t>COLUNA1611</t>
  </si>
  <si>
    <t>COLUNA1612</t>
  </si>
  <si>
    <t>COLUNA1613</t>
  </si>
  <si>
    <t>COLUNA1614</t>
  </si>
  <si>
    <t>COLUNA1615</t>
  </si>
  <si>
    <t>COLUNA1616</t>
  </si>
  <si>
    <t>COLUNA1617</t>
  </si>
  <si>
    <t>COLUNA1618</t>
  </si>
  <si>
    <t>COLUNA1619</t>
  </si>
  <si>
    <t>COLUNA1620</t>
  </si>
  <si>
    <t>COLUNA1621</t>
  </si>
  <si>
    <t>COLUNA1622</t>
  </si>
  <si>
    <t>COLUNA1623</t>
  </si>
  <si>
    <t>COLUNA1624</t>
  </si>
  <si>
    <t>COLUNA1625</t>
  </si>
  <si>
    <t>COLUNA1626</t>
  </si>
  <si>
    <t>COLUNA1627</t>
  </si>
  <si>
    <t>COLUNA1628</t>
  </si>
  <si>
    <t>COLUNA1629</t>
  </si>
  <si>
    <t>COLUNA1630</t>
  </si>
  <si>
    <t>COLUNA1631</t>
  </si>
  <si>
    <t>COLUNA1632</t>
  </si>
  <si>
    <t>COLUNA1633</t>
  </si>
  <si>
    <t>COLUNA1634</t>
  </si>
  <si>
    <t>COLUNA1635</t>
  </si>
  <si>
    <t>COLUNA1636</t>
  </si>
  <si>
    <t>COLUNA1637</t>
  </si>
  <si>
    <t>COLUNA1638</t>
  </si>
  <si>
    <t>COLUNA1639</t>
  </si>
  <si>
    <t>COLUNA1640</t>
  </si>
  <si>
    <t>COLUNA1641</t>
  </si>
  <si>
    <t>COLUNA1642</t>
  </si>
  <si>
    <t>COLUNA1643</t>
  </si>
  <si>
    <t>COLUNA1644</t>
  </si>
  <si>
    <t>COLUNA1645</t>
  </si>
  <si>
    <t>COLUNA1646</t>
  </si>
  <si>
    <t>COLUNA1647</t>
  </si>
  <si>
    <t>COLUNA1648</t>
  </si>
  <si>
    <t>COLUNA1649</t>
  </si>
  <si>
    <t>COLUNA1650</t>
  </si>
  <si>
    <t>COLUNA1651</t>
  </si>
  <si>
    <t>COLUNA1652</t>
  </si>
  <si>
    <t>COLUNA1653</t>
  </si>
  <si>
    <t>COLUNA1654</t>
  </si>
  <si>
    <t>COLUNA1655</t>
  </si>
  <si>
    <t>COLUNA1656</t>
  </si>
  <si>
    <t>COLUNA1657</t>
  </si>
  <si>
    <t>COLUNA1658</t>
  </si>
  <si>
    <t>COLUNA1659</t>
  </si>
  <si>
    <t>COLUNA1660</t>
  </si>
  <si>
    <t>COLUNA1661</t>
  </si>
  <si>
    <t>COLUNA1662</t>
  </si>
  <si>
    <t>COLUNA1663</t>
  </si>
  <si>
    <t>COLUNA1664</t>
  </si>
  <si>
    <t>COLUNA1665</t>
  </si>
  <si>
    <t>COLUNA1666</t>
  </si>
  <si>
    <t>COLUNA1667</t>
  </si>
  <si>
    <t>COLUNA1668</t>
  </si>
  <si>
    <t>COLUNA1669</t>
  </si>
  <si>
    <t>COLUNA1670</t>
  </si>
  <si>
    <t>COLUNA1671</t>
  </si>
  <si>
    <t>COLUNA1672</t>
  </si>
  <si>
    <t>COLUNA1673</t>
  </si>
  <si>
    <t>COLUNA1674</t>
  </si>
  <si>
    <t>COLUNA1675</t>
  </si>
  <si>
    <t>COLUNA1676</t>
  </si>
  <si>
    <t>COLUNA1677</t>
  </si>
  <si>
    <t>COLUNA1678</t>
  </si>
  <si>
    <t>COLUNA1679</t>
  </si>
  <si>
    <t>COLUNA1680</t>
  </si>
  <si>
    <t>COLUNA1681</t>
  </si>
  <si>
    <t>COLUNA1682</t>
  </si>
  <si>
    <t>COLUNA1683</t>
  </si>
  <si>
    <t>COLUNA1684</t>
  </si>
  <si>
    <t>COLUNA1685</t>
  </si>
  <si>
    <t>COLUNA1686</t>
  </si>
  <si>
    <t>COLUNA1687</t>
  </si>
  <si>
    <t>COLUNA1688</t>
  </si>
  <si>
    <t>COLUNA1689</t>
  </si>
  <si>
    <t>COLUNA1690</t>
  </si>
  <si>
    <t>COLUNA1691</t>
  </si>
  <si>
    <t>COLUNA1692</t>
  </si>
  <si>
    <t>COLUNA1693</t>
  </si>
  <si>
    <t>COLUNA1694</t>
  </si>
  <si>
    <t>COLUNA1695</t>
  </si>
  <si>
    <t>COLUNA1696</t>
  </si>
  <si>
    <t>COLUNA1697</t>
  </si>
  <si>
    <t>COLUNA1698</t>
  </si>
  <si>
    <t>COLUNA1699</t>
  </si>
  <si>
    <t>COLUNA1700</t>
  </si>
  <si>
    <t>COLUNA1701</t>
  </si>
  <si>
    <t>COLUNA1702</t>
  </si>
  <si>
    <t>COLUNA1703</t>
  </si>
  <si>
    <t>COLUNA1704</t>
  </si>
  <si>
    <t>COLUNA1705</t>
  </si>
  <si>
    <t>COLUNA1706</t>
  </si>
  <si>
    <t>COLUNA1707</t>
  </si>
  <si>
    <t>COLUNA1708</t>
  </si>
  <si>
    <t>COLUNA1709</t>
  </si>
  <si>
    <t>COLUNA1710</t>
  </si>
  <si>
    <t>COLUNA1711</t>
  </si>
  <si>
    <t>COLUNA1712</t>
  </si>
  <si>
    <t>COLUNA1713</t>
  </si>
  <si>
    <t>COLUNA1714</t>
  </si>
  <si>
    <t>COLUNA1715</t>
  </si>
  <si>
    <t>COLUNA1716</t>
  </si>
  <si>
    <t>COLUNA1717</t>
  </si>
  <si>
    <t>COLUNA1718</t>
  </si>
  <si>
    <t>COLUNA1719</t>
  </si>
  <si>
    <t>COLUNA1720</t>
  </si>
  <si>
    <t>COLUNA1721</t>
  </si>
  <si>
    <t>COLUNA1722</t>
  </si>
  <si>
    <t>COLUNA1723</t>
  </si>
  <si>
    <t>COLUNA1724</t>
  </si>
  <si>
    <t>COLUNA1725</t>
  </si>
  <si>
    <t>COLUNA1726</t>
  </si>
  <si>
    <t>COLUNA1727</t>
  </si>
  <si>
    <t>COLUNA1728</t>
  </si>
  <si>
    <t>COLUNA1729</t>
  </si>
  <si>
    <t>COLUNA1730</t>
  </si>
  <si>
    <t>COLUNA1731</t>
  </si>
  <si>
    <t>COLUNA1732</t>
  </si>
  <si>
    <t>COLUNA1733</t>
  </si>
  <si>
    <t>COLUNA1734</t>
  </si>
  <si>
    <t>COLUNA1735</t>
  </si>
  <si>
    <t>COLUNA1736</t>
  </si>
  <si>
    <t>COLUNA1737</t>
  </si>
  <si>
    <t>COLUNA1738</t>
  </si>
  <si>
    <t>COLUNA1739</t>
  </si>
  <si>
    <t>COLUNA1740</t>
  </si>
  <si>
    <t>COLUNA1741</t>
  </si>
  <si>
    <t>COLUNA1742</t>
  </si>
  <si>
    <t>COLUNA1743</t>
  </si>
  <si>
    <t>COLUNA1744</t>
  </si>
  <si>
    <t>COLUNA1745</t>
  </si>
  <si>
    <t>COLUNA1746</t>
  </si>
  <si>
    <t>COLUNA1747</t>
  </si>
  <si>
    <t>COLUNA1748</t>
  </si>
  <si>
    <t>COLUNA1749</t>
  </si>
  <si>
    <t>COLUNA1750</t>
  </si>
  <si>
    <t>COLUNA1751</t>
  </si>
  <si>
    <t>COLUNA1752</t>
  </si>
  <si>
    <t>COLUNA1753</t>
  </si>
  <si>
    <t>COLUNA1754</t>
  </si>
  <si>
    <t>COLUNA1755</t>
  </si>
  <si>
    <t>COLUNA1756</t>
  </si>
  <si>
    <t>COLUNA1757</t>
  </si>
  <si>
    <t>COLUNA1758</t>
  </si>
  <si>
    <t>COLUNA1759</t>
  </si>
  <si>
    <t>COLUNA1760</t>
  </si>
  <si>
    <t>COLUNA1761</t>
  </si>
  <si>
    <t>COLUNA1762</t>
  </si>
  <si>
    <t>COLUNA1763</t>
  </si>
  <si>
    <t>COLUNA1764</t>
  </si>
  <si>
    <t>COLUNA1765</t>
  </si>
  <si>
    <t>COLUNA1766</t>
  </si>
  <si>
    <t>COLUNA1767</t>
  </si>
  <si>
    <t>COLUNA1768</t>
  </si>
  <si>
    <t>COLUNA1769</t>
  </si>
  <si>
    <t>COLUNA1770</t>
  </si>
  <si>
    <t>COLUNA1771</t>
  </si>
  <si>
    <t>COLUNA1772</t>
  </si>
  <si>
    <t>COLUNA1773</t>
  </si>
  <si>
    <t>COLUNA1774</t>
  </si>
  <si>
    <t>COLUNA1775</t>
  </si>
  <si>
    <t>COLUNA1776</t>
  </si>
  <si>
    <t>COLUNA1777</t>
  </si>
  <si>
    <t>COLUNA1778</t>
  </si>
  <si>
    <t>COLUNA1779</t>
  </si>
  <si>
    <t>COLUNA1780</t>
  </si>
  <si>
    <t>COLUNA1781</t>
  </si>
  <si>
    <t>COLUNA1782</t>
  </si>
  <si>
    <t>COLUNA1783</t>
  </si>
  <si>
    <t>COLUNA1784</t>
  </si>
  <si>
    <t>COLUNA1785</t>
  </si>
  <si>
    <t>COLUNA1786</t>
  </si>
  <si>
    <t>COLUNA1787</t>
  </si>
  <si>
    <t>COLUNA1788</t>
  </si>
  <si>
    <t>COLUNA1789</t>
  </si>
  <si>
    <t>COLUNA1790</t>
  </si>
  <si>
    <t>COLUNA1791</t>
  </si>
  <si>
    <t>COLUNA1792</t>
  </si>
  <si>
    <t>COLUNA1793</t>
  </si>
  <si>
    <t>COLUNA1794</t>
  </si>
  <si>
    <t>COLUNA1795</t>
  </si>
  <si>
    <t>COLUNA1796</t>
  </si>
  <si>
    <t>COLUNA1797</t>
  </si>
  <si>
    <t>COLUNA1798</t>
  </si>
  <si>
    <t>COLUNA1799</t>
  </si>
  <si>
    <t>COLUNA1800</t>
  </si>
  <si>
    <t>COLUNA1801</t>
  </si>
  <si>
    <t>COLUNA1802</t>
  </si>
  <si>
    <t>COLUNA1803</t>
  </si>
  <si>
    <t>COLUNA1804</t>
  </si>
  <si>
    <t>COLUNA1805</t>
  </si>
  <si>
    <t>COLUNA1806</t>
  </si>
  <si>
    <t>COLUNA1807</t>
  </si>
  <si>
    <t>COLUNA1808</t>
  </si>
  <si>
    <t>COLUNA1809</t>
  </si>
  <si>
    <t>COLUNA1810</t>
  </si>
  <si>
    <t>COLUNA1811</t>
  </si>
  <si>
    <t>COLUNA1812</t>
  </si>
  <si>
    <t>COLUNA1813</t>
  </si>
  <si>
    <t>COLUNA1814</t>
  </si>
  <si>
    <t>COLUNA1815</t>
  </si>
  <si>
    <t>COLUNA1816</t>
  </si>
  <si>
    <t>COLUNA1817</t>
  </si>
  <si>
    <t>COLUNA1818</t>
  </si>
  <si>
    <t>COLUNA1819</t>
  </si>
  <si>
    <t>COLUNA1820</t>
  </si>
  <si>
    <t>COLUNA1821</t>
  </si>
  <si>
    <t>COLUNA1822</t>
  </si>
  <si>
    <t>COLUNA1823</t>
  </si>
  <si>
    <t>COLUNA1824</t>
  </si>
  <si>
    <t>COLUNA1825</t>
  </si>
  <si>
    <t>COLUNA1826</t>
  </si>
  <si>
    <t>COLUNA1827</t>
  </si>
  <si>
    <t>COLUNA1828</t>
  </si>
  <si>
    <t>COLUNA1829</t>
  </si>
  <si>
    <t>COLUNA1830</t>
  </si>
  <si>
    <t>COLUNA1831</t>
  </si>
  <si>
    <t>COLUNA1832</t>
  </si>
  <si>
    <t>COLUNA1833</t>
  </si>
  <si>
    <t>COLUNA1834</t>
  </si>
  <si>
    <t>COLUNA1835</t>
  </si>
  <si>
    <t>COLUNA1836</t>
  </si>
  <si>
    <t>COLUNA1837</t>
  </si>
  <si>
    <t>COLUNA1838</t>
  </si>
  <si>
    <t>COLUNA1839</t>
  </si>
  <si>
    <t>COLUNA1840</t>
  </si>
  <si>
    <t>COLUNA1841</t>
  </si>
  <si>
    <t>COLUNA1842</t>
  </si>
  <si>
    <t>COLUNA1843</t>
  </si>
  <si>
    <t>COLUNA1844</t>
  </si>
  <si>
    <t>COLUNA1845</t>
  </si>
  <si>
    <t>COLUNA1846</t>
  </si>
  <si>
    <t>COLUNA1847</t>
  </si>
  <si>
    <t>COLUNA1848</t>
  </si>
  <si>
    <t>COLUNA1849</t>
  </si>
  <si>
    <t>COLUNA1850</t>
  </si>
  <si>
    <t>COLUNA1851</t>
  </si>
  <si>
    <t>COLUNA1852</t>
  </si>
  <si>
    <t>COLUNA1853</t>
  </si>
  <si>
    <t>COLUNA1854</t>
  </si>
  <si>
    <t>COLUNA1855</t>
  </si>
  <si>
    <t>COLUNA1856</t>
  </si>
  <si>
    <t>COLUNA1857</t>
  </si>
  <si>
    <t>COLUNA1858</t>
  </si>
  <si>
    <t>COLUNA1859</t>
  </si>
  <si>
    <t>COLUNA1860</t>
  </si>
  <si>
    <t>COLUNA1861</t>
  </si>
  <si>
    <t>COLUNA1862</t>
  </si>
  <si>
    <t>COLUNA1863</t>
  </si>
  <si>
    <t>COLUNA1864</t>
  </si>
  <si>
    <t>COLUNA1865</t>
  </si>
  <si>
    <t>COLUNA1866</t>
  </si>
  <si>
    <t>COLUNA1867</t>
  </si>
  <si>
    <t>COLUNA1868</t>
  </si>
  <si>
    <t>COLUNA1869</t>
  </si>
  <si>
    <t>COLUNA1870</t>
  </si>
  <si>
    <t>COLUNA1871</t>
  </si>
  <si>
    <t>COLUNA1872</t>
  </si>
  <si>
    <t>COLUNA1873</t>
  </si>
  <si>
    <t>COLUNA1874</t>
  </si>
  <si>
    <t>COLUNA1875</t>
  </si>
  <si>
    <t>COLUNA1876</t>
  </si>
  <si>
    <t>COLUNA1877</t>
  </si>
  <si>
    <t>COLUNA1878</t>
  </si>
  <si>
    <t>COLUNA1879</t>
  </si>
  <si>
    <t>COLUNA1880</t>
  </si>
  <si>
    <t>COLUNA1881</t>
  </si>
  <si>
    <t>COLUNA1882</t>
  </si>
  <si>
    <t>COLUNA1883</t>
  </si>
  <si>
    <t>COLUNA1884</t>
  </si>
  <si>
    <t>COLUNA1885</t>
  </si>
  <si>
    <t>COLUNA1886</t>
  </si>
  <si>
    <t>COLUNA1887</t>
  </si>
  <si>
    <t>COLUNA1888</t>
  </si>
  <si>
    <t>COLUNA1889</t>
  </si>
  <si>
    <t>COLUNA1890</t>
  </si>
  <si>
    <t>COLUNA1891</t>
  </si>
  <si>
    <t>COLUNA1892</t>
  </si>
  <si>
    <t>COLUNA1893</t>
  </si>
  <si>
    <t>COLUNA1894</t>
  </si>
  <si>
    <t>COLUNA1895</t>
  </si>
  <si>
    <t>COLUNA1896</t>
  </si>
  <si>
    <t>COLUNA1897</t>
  </si>
  <si>
    <t>COLUNA1898</t>
  </si>
  <si>
    <t>COLUNA1899</t>
  </si>
  <si>
    <t>COLUNA1900</t>
  </si>
  <si>
    <t>COLUNA1901</t>
  </si>
  <si>
    <t>COLUNA1902</t>
  </si>
  <si>
    <t>COLUNA1903</t>
  </si>
  <si>
    <t>COLUNA1904</t>
  </si>
  <si>
    <t>COLUNA1905</t>
  </si>
  <si>
    <t>COLUNA1906</t>
  </si>
  <si>
    <t>COLUNA1907</t>
  </si>
  <si>
    <t>COLUNA1908</t>
  </si>
  <si>
    <t>COLUNA1909</t>
  </si>
  <si>
    <t>COLUNA1910</t>
  </si>
  <si>
    <t>COLUNA1911</t>
  </si>
  <si>
    <t>COLUNA1912</t>
  </si>
  <si>
    <t>COLUNA1913</t>
  </si>
  <si>
    <t>COLUNA1914</t>
  </si>
  <si>
    <t>COLUNA1915</t>
  </si>
  <si>
    <t>COLUNA1916</t>
  </si>
  <si>
    <t>COLUNA1917</t>
  </si>
  <si>
    <t>COLUNA1918</t>
  </si>
  <si>
    <t>COLUNA1919</t>
  </si>
  <si>
    <t>COLUNA1920</t>
  </si>
  <si>
    <t>COLUNA1921</t>
  </si>
  <si>
    <t>COLUNA1922</t>
  </si>
  <si>
    <t>COLUNA1923</t>
  </si>
  <si>
    <t>COLUNA1924</t>
  </si>
  <si>
    <t>COLUNA1925</t>
  </si>
  <si>
    <t>COLUNA1926</t>
  </si>
  <si>
    <t>COLUNA1927</t>
  </si>
  <si>
    <t>COLUNA1928</t>
  </si>
  <si>
    <t>COLUNA1929</t>
  </si>
  <si>
    <t>COLUNA1930</t>
  </si>
  <si>
    <t>COLUNA1931</t>
  </si>
  <si>
    <t>COLUNA1932</t>
  </si>
  <si>
    <t>COLUNA1933</t>
  </si>
  <si>
    <t>COLUNA1934</t>
  </si>
  <si>
    <t>COLUNA1935</t>
  </si>
  <si>
    <t>COLUNA1936</t>
  </si>
  <si>
    <t>COLUNA1937</t>
  </si>
  <si>
    <t>COLUNA1938</t>
  </si>
  <si>
    <t>COLUNA1939</t>
  </si>
  <si>
    <t>COLUNA1940</t>
  </si>
  <si>
    <t>COLUNA1941</t>
  </si>
  <si>
    <t>COLUNA1942</t>
  </si>
  <si>
    <t>COLUNA1943</t>
  </si>
  <si>
    <t>COLUNA1944</t>
  </si>
  <si>
    <t>COLUNA1945</t>
  </si>
  <si>
    <t>COLUNA1946</t>
  </si>
  <si>
    <t>COLUNA1947</t>
  </si>
  <si>
    <t>COLUNA1948</t>
  </si>
  <si>
    <t>COLUNA1949</t>
  </si>
  <si>
    <t>COLUNA1950</t>
  </si>
  <si>
    <t>COLUNA1951</t>
  </si>
  <si>
    <t>COLUNA1952</t>
  </si>
  <si>
    <t>COLUNA1953</t>
  </si>
  <si>
    <t>COLUNA1954</t>
  </si>
  <si>
    <t>COLUNA1955</t>
  </si>
  <si>
    <t>COLUNA1956</t>
  </si>
  <si>
    <t>COLUNA1957</t>
  </si>
  <si>
    <t>COLUNA1958</t>
  </si>
  <si>
    <t>COLUNA1959</t>
  </si>
  <si>
    <t>COLUNA1960</t>
  </si>
  <si>
    <t>COLUNA1961</t>
  </si>
  <si>
    <t>COLUNA1962</t>
  </si>
  <si>
    <t>COLUNA1963</t>
  </si>
  <si>
    <t>COLUNA1964</t>
  </si>
  <si>
    <t>COLUNA1965</t>
  </si>
  <si>
    <t>COLUNA1966</t>
  </si>
  <si>
    <t>COLUNA1967</t>
  </si>
  <si>
    <t>COLUNA1968</t>
  </si>
  <si>
    <t>COLUNA1969</t>
  </si>
  <si>
    <t>COLUNA1970</t>
  </si>
  <si>
    <t>COLUNA1971</t>
  </si>
  <si>
    <t>COLUNA1972</t>
  </si>
  <si>
    <t>COLUNA1973</t>
  </si>
  <si>
    <t>COLUNA1974</t>
  </si>
  <si>
    <t>COLUNA1975</t>
  </si>
  <si>
    <t>COLUNA1976</t>
  </si>
  <si>
    <t>COLUNA1977</t>
  </si>
  <si>
    <t>COLUNA1978</t>
  </si>
  <si>
    <t>COLUNA1979</t>
  </si>
  <si>
    <t>COLUNA1980</t>
  </si>
  <si>
    <t>COLUNA1981</t>
  </si>
  <si>
    <t>COLUNA1982</t>
  </si>
  <si>
    <t>COLUNA1983</t>
  </si>
  <si>
    <t>COLUNA1984</t>
  </si>
  <si>
    <t>COLUNA1985</t>
  </si>
  <si>
    <t>COLUNA1986</t>
  </si>
  <si>
    <t>COLUNA1987</t>
  </si>
  <si>
    <t>COLUNA1988</t>
  </si>
  <si>
    <t>COLUNA1989</t>
  </si>
  <si>
    <t>COLUNA1990</t>
  </si>
  <si>
    <t>COLUNA1991</t>
  </si>
  <si>
    <t>COLUNA1992</t>
  </si>
  <si>
    <t>COLUNA1993</t>
  </si>
  <si>
    <t>COLUNA1994</t>
  </si>
  <si>
    <t>COLUNA1995</t>
  </si>
  <si>
    <t>COLUNA1996</t>
  </si>
  <si>
    <t>COLUNA1997</t>
  </si>
  <si>
    <t>COLUNA1998</t>
  </si>
  <si>
    <t>COLUNA1999</t>
  </si>
  <si>
    <t>COLUNA2000</t>
  </si>
  <si>
    <t>COLUNA2001</t>
  </si>
  <si>
    <t>COLUNA2002</t>
  </si>
  <si>
    <t>COLUNA2003</t>
  </si>
  <si>
    <t>COLUNA2004</t>
  </si>
  <si>
    <t>COLUNA2005</t>
  </si>
  <si>
    <t>COLUNA2006</t>
  </si>
  <si>
    <t>COLUNA2007</t>
  </si>
  <si>
    <t>COLUNA2008</t>
  </si>
  <si>
    <t>COLUNA2009</t>
  </si>
  <si>
    <t>COLUNA2010</t>
  </si>
  <si>
    <t>COLUNA2011</t>
  </si>
  <si>
    <t>COLUNA2012</t>
  </si>
  <si>
    <t>COLUNA2013</t>
  </si>
  <si>
    <t>COLUNA2014</t>
  </si>
  <si>
    <t>COLUNA2015</t>
  </si>
  <si>
    <t>COLUNA2016</t>
  </si>
  <si>
    <t>COLUNA2017</t>
  </si>
  <si>
    <t>COLUNA2018</t>
  </si>
  <si>
    <t>COLUNA2019</t>
  </si>
  <si>
    <t>COLUNA2020</t>
  </si>
  <si>
    <t>COLUNA2021</t>
  </si>
  <si>
    <t>COLUNA2022</t>
  </si>
  <si>
    <t>COLUNA2023</t>
  </si>
  <si>
    <t>COLUNA2024</t>
  </si>
  <si>
    <t>COLUNA2025</t>
  </si>
  <si>
    <t>COLUNA2026</t>
  </si>
  <si>
    <t>COLUNA2027</t>
  </si>
  <si>
    <t>COLUNA2028</t>
  </si>
  <si>
    <t>COLUNA2029</t>
  </si>
  <si>
    <t>COLUNA2030</t>
  </si>
  <si>
    <t>COLUNA2031</t>
  </si>
  <si>
    <t>COLUNA2032</t>
  </si>
  <si>
    <t>COLUNA2033</t>
  </si>
  <si>
    <t>COLUNA2034</t>
  </si>
  <si>
    <t>COLUNA2035</t>
  </si>
  <si>
    <t>COLUNA2036</t>
  </si>
  <si>
    <t>COLUNA2037</t>
  </si>
  <si>
    <t>COLUNA2038</t>
  </si>
  <si>
    <t>COLUNA2039</t>
  </si>
  <si>
    <t>COLUNA2040</t>
  </si>
  <si>
    <t>COLUNA2041</t>
  </si>
  <si>
    <t>COLUNA2042</t>
  </si>
  <si>
    <t>COLUNA2043</t>
  </si>
  <si>
    <t>COLUNA2044</t>
  </si>
  <si>
    <t>COLUNA2045</t>
  </si>
  <si>
    <t>COLUNA2046</t>
  </si>
  <si>
    <t>COLUNA2047</t>
  </si>
  <si>
    <t>COLUNA2048</t>
  </si>
  <si>
    <t>COLUNA2049</t>
  </si>
  <si>
    <t>COLUNA2050</t>
  </si>
  <si>
    <t>COLUNA2051</t>
  </si>
  <si>
    <t>COLUNA2052</t>
  </si>
  <si>
    <t>COLUNA2053</t>
  </si>
  <si>
    <t>COLUNA2054</t>
  </si>
  <si>
    <t>COLUNA2055</t>
  </si>
  <si>
    <t>COLUNA2056</t>
  </si>
  <si>
    <t>COLUNA2057</t>
  </si>
  <si>
    <t>COLUNA2058</t>
  </si>
  <si>
    <t>COLUNA2059</t>
  </si>
  <si>
    <t>COLUNA2060</t>
  </si>
  <si>
    <t>COLUNA2061</t>
  </si>
  <si>
    <t>COLUNA2062</t>
  </si>
  <si>
    <t>COLUNA2063</t>
  </si>
  <si>
    <t>COLUNA2064</t>
  </si>
  <si>
    <t>COLUNA2065</t>
  </si>
  <si>
    <t>COLUNA2066</t>
  </si>
  <si>
    <t>COLUNA2067</t>
  </si>
  <si>
    <t>COLUNA2068</t>
  </si>
  <si>
    <t>COLUNA2069</t>
  </si>
  <si>
    <t>COLUNA2070</t>
  </si>
  <si>
    <t>COLUNA2071</t>
  </si>
  <si>
    <t>COLUNA2072</t>
  </si>
  <si>
    <t>COLUNA2073</t>
  </si>
  <si>
    <t>COLUNA2074</t>
  </si>
  <si>
    <t>COLUNA2075</t>
  </si>
  <si>
    <t>COLUNA2076</t>
  </si>
  <si>
    <t>COLUNA2077</t>
  </si>
  <si>
    <t>COLUNA2078</t>
  </si>
  <si>
    <t>COLUNA2079</t>
  </si>
  <si>
    <t>COLUNA2080</t>
  </si>
  <si>
    <t>COLUNA2081</t>
  </si>
  <si>
    <t>COLUNA2082</t>
  </si>
  <si>
    <t>COLUNA2083</t>
  </si>
  <si>
    <t>COLUNA2084</t>
  </si>
  <si>
    <t>COLUNA2085</t>
  </si>
  <si>
    <t>COLUNA2086</t>
  </si>
  <si>
    <t>COLUNA2087</t>
  </si>
  <si>
    <t>COLUNA2088</t>
  </si>
  <si>
    <t>COLUNA2089</t>
  </si>
  <si>
    <t>COLUNA2090</t>
  </si>
  <si>
    <t>COLUNA2091</t>
  </si>
  <si>
    <t>COLUNA2092</t>
  </si>
  <si>
    <t>COLUNA2093</t>
  </si>
  <si>
    <t>COLUNA2094</t>
  </si>
  <si>
    <t>COLUNA2095</t>
  </si>
  <si>
    <t>COLUNA2096</t>
  </si>
  <si>
    <t>COLUNA2097</t>
  </si>
  <si>
    <t>COLUNA2098</t>
  </si>
  <si>
    <t>COLUNA2099</t>
  </si>
  <si>
    <t>COLUNA2100</t>
  </si>
  <si>
    <t>COLUNA2101</t>
  </si>
  <si>
    <t>COLUNA2102</t>
  </si>
  <si>
    <t>COLUNA2103</t>
  </si>
  <si>
    <t>COLUNA2104</t>
  </si>
  <si>
    <t>COLUNA2105</t>
  </si>
  <si>
    <t>COLUNA2106</t>
  </si>
  <si>
    <t>COLUNA2107</t>
  </si>
  <si>
    <t>COLUNA2108</t>
  </si>
  <si>
    <t>COLUNA2109</t>
  </si>
  <si>
    <t>COLUNA2110</t>
  </si>
  <si>
    <t>COLUNA2111</t>
  </si>
  <si>
    <t>COLUNA2112</t>
  </si>
  <si>
    <t>COLUNA2113</t>
  </si>
  <si>
    <t>COLUNA2114</t>
  </si>
  <si>
    <t>COLUNA2115</t>
  </si>
  <si>
    <t>COLUNA2116</t>
  </si>
  <si>
    <t>COLUNA2117</t>
  </si>
  <si>
    <t>COLUNA2118</t>
  </si>
  <si>
    <t>COLUNA2119</t>
  </si>
  <si>
    <t>COLUNA2120</t>
  </si>
  <si>
    <t>COLUNA2121</t>
  </si>
  <si>
    <t>COLUNA2122</t>
  </si>
  <si>
    <t>COLUNA2123</t>
  </si>
  <si>
    <t>COLUNA2124</t>
  </si>
  <si>
    <t>COLUNA2125</t>
  </si>
  <si>
    <t>COLUNA2126</t>
  </si>
  <si>
    <t>COLUNA2127</t>
  </si>
  <si>
    <t>COLUNA2128</t>
  </si>
  <si>
    <t>COLUNA2129</t>
  </si>
  <si>
    <t>COLUNA2130</t>
  </si>
  <si>
    <t>COLUNA2131</t>
  </si>
  <si>
    <t>COLUNA2132</t>
  </si>
  <si>
    <t>COLUNA2133</t>
  </si>
  <si>
    <t>COLUNA2134</t>
  </si>
  <si>
    <t>COLUNA2135</t>
  </si>
  <si>
    <t>COLUNA2136</t>
  </si>
  <si>
    <t>COLUNA2137</t>
  </si>
  <si>
    <t>COLUNA2138</t>
  </si>
  <si>
    <t>COLUNA2139</t>
  </si>
  <si>
    <t>COLUNA2140</t>
  </si>
  <si>
    <t>COLUNA2141</t>
  </si>
  <si>
    <t>COLUNA2142</t>
  </si>
  <si>
    <t>COLUNA2143</t>
  </si>
  <si>
    <t>COLUNA2144</t>
  </si>
  <si>
    <t>COLUNA2145</t>
  </si>
  <si>
    <t>COLUNA2146</t>
  </si>
  <si>
    <t>COLUNA2147</t>
  </si>
  <si>
    <t>COLUNA2148</t>
  </si>
  <si>
    <t>COLUNA2149</t>
  </si>
  <si>
    <t>COLUNA2150</t>
  </si>
  <si>
    <t>COLUNA2151</t>
  </si>
  <si>
    <t>COLUNA2152</t>
  </si>
  <si>
    <t>COLUNA2153</t>
  </si>
  <si>
    <t>COLUNA2154</t>
  </si>
  <si>
    <t>COLUNA2155</t>
  </si>
  <si>
    <t>COLUNA2156</t>
  </si>
  <si>
    <t>COLUNA2157</t>
  </si>
  <si>
    <t>COLUNA2158</t>
  </si>
  <si>
    <t>COLUNA2159</t>
  </si>
  <si>
    <t>COLUNA2160</t>
  </si>
  <si>
    <t>COLUNA2161</t>
  </si>
  <si>
    <t>COLUNA2162</t>
  </si>
  <si>
    <t>COLUNA2163</t>
  </si>
  <si>
    <t>COLUNA2164</t>
  </si>
  <si>
    <t>COLUNA2165</t>
  </si>
  <si>
    <t>COLUNA2166</t>
  </si>
  <si>
    <t>COLUNA2167</t>
  </si>
  <si>
    <t>COLUNA2168</t>
  </si>
  <si>
    <t>COLUNA2169</t>
  </si>
  <si>
    <t>COLUNA2170</t>
  </si>
  <si>
    <t>COLUNA2171</t>
  </si>
  <si>
    <t>COLUNA2172</t>
  </si>
  <si>
    <t>COLUNA2173</t>
  </si>
  <si>
    <t>COLUNA2174</t>
  </si>
  <si>
    <t>COLUNA2175</t>
  </si>
  <si>
    <t>COLUNA2176</t>
  </si>
  <si>
    <t>COLUNA2177</t>
  </si>
  <si>
    <t>COLUNA2178</t>
  </si>
  <si>
    <t>COLUNA2179</t>
  </si>
  <si>
    <t>COLUNA2180</t>
  </si>
  <si>
    <t>COLUNA2181</t>
  </si>
  <si>
    <t>COLUNA2182</t>
  </si>
  <si>
    <t>COLUNA2183</t>
  </si>
  <si>
    <t>COLUNA2184</t>
  </si>
  <si>
    <t>COLUNA2185</t>
  </si>
  <si>
    <t>COLUNA2186</t>
  </si>
  <si>
    <t>COLUNA2187</t>
  </si>
  <si>
    <t>COLUNA2188</t>
  </si>
  <si>
    <t>COLUNA2189</t>
  </si>
  <si>
    <t>COLUNA2190</t>
  </si>
  <si>
    <t>COLUNA2191</t>
  </si>
  <si>
    <t>COLUNA2192</t>
  </si>
  <si>
    <t>COLUNA2193</t>
  </si>
  <si>
    <t>COLUNA2194</t>
  </si>
  <si>
    <t>COLUNA2195</t>
  </si>
  <si>
    <t>COLUNA2196</t>
  </si>
  <si>
    <t>COLUNA2197</t>
  </si>
  <si>
    <t>COLUNA2198</t>
  </si>
  <si>
    <t>COLUNA2199</t>
  </si>
  <si>
    <t>COLUNA2200</t>
  </si>
  <si>
    <t>COLUNA2201</t>
  </si>
  <si>
    <t>COLUNA2202</t>
  </si>
  <si>
    <t>COLUNA2203</t>
  </si>
  <si>
    <t>COLUNA2204</t>
  </si>
  <si>
    <t>COLUNA2205</t>
  </si>
  <si>
    <t>COLUNA2206</t>
  </si>
  <si>
    <t>COLUNA2207</t>
  </si>
  <si>
    <t>COLUNA2208</t>
  </si>
  <si>
    <t>COLUNA2209</t>
  </si>
  <si>
    <t>COLUNA2210</t>
  </si>
  <si>
    <t>COLUNA2211</t>
  </si>
  <si>
    <t>COLUNA2212</t>
  </si>
  <si>
    <t>COLUNA2213</t>
  </si>
  <si>
    <t>COLUNA2214</t>
  </si>
  <si>
    <t>COLUNA2215</t>
  </si>
  <si>
    <t>COLUNA2216</t>
  </si>
  <si>
    <t>COLUNA2217</t>
  </si>
  <si>
    <t>COLUNA2218</t>
  </si>
  <si>
    <t>COLUNA2219</t>
  </si>
  <si>
    <t>COLUNA2220</t>
  </si>
  <si>
    <t>COLUNA2221</t>
  </si>
  <si>
    <t>COLUNA2222</t>
  </si>
  <si>
    <t>COLUNA2223</t>
  </si>
  <si>
    <t>COLUNA2224</t>
  </si>
  <si>
    <t>COLUNA2225</t>
  </si>
  <si>
    <t>COLUNA2226</t>
  </si>
  <si>
    <t>COLUNA2227</t>
  </si>
  <si>
    <t>COLUNA2228</t>
  </si>
  <si>
    <t>COLUNA2229</t>
  </si>
  <si>
    <t>COLUNA2230</t>
  </si>
  <si>
    <t>COLUNA2231</t>
  </si>
  <si>
    <t>COLUNA2232</t>
  </si>
  <si>
    <t>COLUNA2233</t>
  </si>
  <si>
    <t>COLUNA2234</t>
  </si>
  <si>
    <t>COLUNA2235</t>
  </si>
  <si>
    <t>COLUNA2236</t>
  </si>
  <si>
    <t>COLUNA2237</t>
  </si>
  <si>
    <t>COLUNA2238</t>
  </si>
  <si>
    <t>COLUNA2239</t>
  </si>
  <si>
    <t>COLUNA2240</t>
  </si>
  <si>
    <t>COLUNA2241</t>
  </si>
  <si>
    <t>COLUNA2242</t>
  </si>
  <si>
    <t>COLUNA2243</t>
  </si>
  <si>
    <t>COLUNA2244</t>
  </si>
  <si>
    <t>COLUNA2245</t>
  </si>
  <si>
    <t>COLUNA2246</t>
  </si>
  <si>
    <t>COLUNA2247</t>
  </si>
  <si>
    <t>COLUNA2248</t>
  </si>
  <si>
    <t>COLUNA2249</t>
  </si>
  <si>
    <t>COLUNA2250</t>
  </si>
  <si>
    <t>COLUNA2251</t>
  </si>
  <si>
    <t>COLUNA2252</t>
  </si>
  <si>
    <t>COLUNA2253</t>
  </si>
  <si>
    <t>COLUNA2254</t>
  </si>
  <si>
    <t>COLUNA2255</t>
  </si>
  <si>
    <t>COLUNA2256</t>
  </si>
  <si>
    <t>COLUNA2257</t>
  </si>
  <si>
    <t>COLUNA2258</t>
  </si>
  <si>
    <t>COLUNA2259</t>
  </si>
  <si>
    <t>COLUNA2260</t>
  </si>
  <si>
    <t>COLUNA2261</t>
  </si>
  <si>
    <t>COLUNA2262</t>
  </si>
  <si>
    <t>COLUNA2263</t>
  </si>
  <si>
    <t>COLUNA2264</t>
  </si>
  <si>
    <t>COLUNA2265</t>
  </si>
  <si>
    <t>COLUNA2266</t>
  </si>
  <si>
    <t>COLUNA2267</t>
  </si>
  <si>
    <t>COLUNA2268</t>
  </si>
  <si>
    <t>COLUNA2269</t>
  </si>
  <si>
    <t>COLUNA2270</t>
  </si>
  <si>
    <t>COLUNA2271</t>
  </si>
  <si>
    <t>COLUNA2272</t>
  </si>
  <si>
    <t>COLUNA2273</t>
  </si>
  <si>
    <t>COLUNA2274</t>
  </si>
  <si>
    <t>COLUNA2275</t>
  </si>
  <si>
    <t>COLUNA2276</t>
  </si>
  <si>
    <t>COLUNA2277</t>
  </si>
  <si>
    <t>COLUNA2278</t>
  </si>
  <si>
    <t>COLUNA2279</t>
  </si>
  <si>
    <t>COLUNA2280</t>
  </si>
  <si>
    <t>COLUNA2281</t>
  </si>
  <si>
    <t>COLUNA2282</t>
  </si>
  <si>
    <t>COLUNA2283</t>
  </si>
  <si>
    <t>COLUNA2284</t>
  </si>
  <si>
    <t>COLUNA2285</t>
  </si>
  <si>
    <t>COLUNA2286</t>
  </si>
  <si>
    <t>COLUNA2287</t>
  </si>
  <si>
    <t>COLUNA2288</t>
  </si>
  <si>
    <t>COLUNA2289</t>
  </si>
  <si>
    <t>COLUNA2290</t>
  </si>
  <si>
    <t>COLUNA2291</t>
  </si>
  <si>
    <t>COLUNA2292</t>
  </si>
  <si>
    <t>COLUNA2293</t>
  </si>
  <si>
    <t>COLUNA2294</t>
  </si>
  <si>
    <t>COLUNA2295</t>
  </si>
  <si>
    <t>COLUNA2296</t>
  </si>
  <si>
    <t>COLUNA2297</t>
  </si>
  <si>
    <t>COLUNA2298</t>
  </si>
  <si>
    <t>COLUNA2299</t>
  </si>
  <si>
    <t>COLUNA2300</t>
  </si>
  <si>
    <t>COLUNA2301</t>
  </si>
  <si>
    <t>COLUNA2302</t>
  </si>
  <si>
    <t>COLUNA2303</t>
  </si>
  <si>
    <t>COLUNA2304</t>
  </si>
  <si>
    <t>COLUNA2305</t>
  </si>
  <si>
    <t>COLUNA2306</t>
  </si>
  <si>
    <t>COLUNA2307</t>
  </si>
  <si>
    <t>COLUNA2308</t>
  </si>
  <si>
    <t>COLUNA2309</t>
  </si>
  <si>
    <t>COLUNA2310</t>
  </si>
  <si>
    <t>COLUNA2311</t>
  </si>
  <si>
    <t>COLUNA2312</t>
  </si>
  <si>
    <t>COLUNA2313</t>
  </si>
  <si>
    <t>COLUNA2314</t>
  </si>
  <si>
    <t>COLUNA2315</t>
  </si>
  <si>
    <t>COLUNA2316</t>
  </si>
  <si>
    <t>COLUNA2317</t>
  </si>
  <si>
    <t>COLUNA2318</t>
  </si>
  <si>
    <t>COLUNA2319</t>
  </si>
  <si>
    <t>COLUNA2320</t>
  </si>
  <si>
    <t>COLUNA2321</t>
  </si>
  <si>
    <t>COLUNA2322</t>
  </si>
  <si>
    <t>COLUNA2323</t>
  </si>
  <si>
    <t>COLUNA2324</t>
  </si>
  <si>
    <t>COLUNA2325</t>
  </si>
  <si>
    <t>COLUNA2326</t>
  </si>
  <si>
    <t>COLUNA2327</t>
  </si>
  <si>
    <t>COLUNA2328</t>
  </si>
  <si>
    <t>COLUNA2329</t>
  </si>
  <si>
    <t>COLUNA2330</t>
  </si>
  <si>
    <t>COLUNA2331</t>
  </si>
  <si>
    <t>COLUNA2332</t>
  </si>
  <si>
    <t>COLUNA2333</t>
  </si>
  <si>
    <t>COLUNA2334</t>
  </si>
  <si>
    <t>COLUNA2335</t>
  </si>
  <si>
    <t>COLUNA2336</t>
  </si>
  <si>
    <t>COLUNA2337</t>
  </si>
  <si>
    <t>COLUNA2338</t>
  </si>
  <si>
    <t>COLUNA2339</t>
  </si>
  <si>
    <t>COLUNA2340</t>
  </si>
  <si>
    <t>COLUNA2341</t>
  </si>
  <si>
    <t>COLUNA2342</t>
  </si>
  <si>
    <t>COLUNA2343</t>
  </si>
  <si>
    <t>COLUNA2344</t>
  </si>
  <si>
    <t>COLUNA2345</t>
  </si>
  <si>
    <t>COLUNA2346</t>
  </si>
  <si>
    <t>COLUNA2347</t>
  </si>
  <si>
    <t>COLUNA2348</t>
  </si>
  <si>
    <t>COLUNA2349</t>
  </si>
  <si>
    <t>COLUNA2350</t>
  </si>
  <si>
    <t>COLUNA2351</t>
  </si>
  <si>
    <t>COLUNA2352</t>
  </si>
  <si>
    <t>COLUNA2353</t>
  </si>
  <si>
    <t>COLUNA2354</t>
  </si>
  <si>
    <t>COLUNA2355</t>
  </si>
  <si>
    <t>COLUNA2356</t>
  </si>
  <si>
    <t>COLUNA2357</t>
  </si>
  <si>
    <t>COLUNA2358</t>
  </si>
  <si>
    <t>COLUNA2359</t>
  </si>
  <si>
    <t>COLUNA2360</t>
  </si>
  <si>
    <t>COLUNA2361</t>
  </si>
  <si>
    <t>COLUNA2362</t>
  </si>
  <si>
    <t>COLUNA2363</t>
  </si>
  <si>
    <t>COLUNA2364</t>
  </si>
  <si>
    <t>COLUNA2365</t>
  </si>
  <si>
    <t>COLUNA2366</t>
  </si>
  <si>
    <t>COLUNA2367</t>
  </si>
  <si>
    <t>COLUNA2368</t>
  </si>
  <si>
    <t>COLUNA2369</t>
  </si>
  <si>
    <t>COLUNA2370</t>
  </si>
  <si>
    <t>COLUNA2371</t>
  </si>
  <si>
    <t>COLUNA2372</t>
  </si>
  <si>
    <t>COLUNA2373</t>
  </si>
  <si>
    <t>COLUNA2374</t>
  </si>
  <si>
    <t>COLUNA2375</t>
  </si>
  <si>
    <t>COLUNA2376</t>
  </si>
  <si>
    <t>COLUNA2377</t>
  </si>
  <si>
    <t>COLUNA2378</t>
  </si>
  <si>
    <t>COLUNA2379</t>
  </si>
  <si>
    <t>COLUNA2380</t>
  </si>
  <si>
    <t>COLUNA2381</t>
  </si>
  <si>
    <t>COLUNA2382</t>
  </si>
  <si>
    <t>COLUNA2383</t>
  </si>
  <si>
    <t>COLUNA2384</t>
  </si>
  <si>
    <t>COLUNA2385</t>
  </si>
  <si>
    <t>COLUNA2386</t>
  </si>
  <si>
    <t>COLUNA2387</t>
  </si>
  <si>
    <t>COLUNA2388</t>
  </si>
  <si>
    <t>COLUNA2389</t>
  </si>
  <si>
    <t>COLUNA2390</t>
  </si>
  <si>
    <t>COLUNA2391</t>
  </si>
  <si>
    <t>COLUNA2392</t>
  </si>
  <si>
    <t>COLUNA2393</t>
  </si>
  <si>
    <t>COLUNA2394</t>
  </si>
  <si>
    <t>COLUNA2395</t>
  </si>
  <si>
    <t>COLUNA2396</t>
  </si>
  <si>
    <t>COLUNA2397</t>
  </si>
  <si>
    <t>COLUNA2398</t>
  </si>
  <si>
    <t>COLUNA2399</t>
  </si>
  <si>
    <t>COLUNA2400</t>
  </si>
  <si>
    <t>COLUNA2401</t>
  </si>
  <si>
    <t>COLUNA2402</t>
  </si>
  <si>
    <t>COLUNA2403</t>
  </si>
  <si>
    <t>COLUNA2404</t>
  </si>
  <si>
    <t>COLUNA2405</t>
  </si>
  <si>
    <t>COLUNA2406</t>
  </si>
  <si>
    <t>COLUNA2407</t>
  </si>
  <si>
    <t>COLUNA2408</t>
  </si>
  <si>
    <t>COLUNA2409</t>
  </si>
  <si>
    <t>COLUNA2410</t>
  </si>
  <si>
    <t>COLUNA2411</t>
  </si>
  <si>
    <t>COLUNA2412</t>
  </si>
  <si>
    <t>COLUNA2413</t>
  </si>
  <si>
    <t>COLUNA2414</t>
  </si>
  <si>
    <t>COLUNA2415</t>
  </si>
  <si>
    <t>COLUNA2416</t>
  </si>
  <si>
    <t>COLUNA2417</t>
  </si>
  <si>
    <t>COLUNA2418</t>
  </si>
  <si>
    <t>COLUNA2419</t>
  </si>
  <si>
    <t>COLUNA2420</t>
  </si>
  <si>
    <t>COLUNA2421</t>
  </si>
  <si>
    <t>COLUNA2422</t>
  </si>
  <si>
    <t>COLUNA2423</t>
  </si>
  <si>
    <t>COLUNA2424</t>
  </si>
  <si>
    <t>COLUNA2425</t>
  </si>
  <si>
    <t>COLUNA2426</t>
  </si>
  <si>
    <t>COLUNA2427</t>
  </si>
  <si>
    <t>COLUNA2428</t>
  </si>
  <si>
    <t>COLUNA2429</t>
  </si>
  <si>
    <t>COLUNA2430</t>
  </si>
  <si>
    <t>COLUNA2431</t>
  </si>
  <si>
    <t>COLUNA2432</t>
  </si>
  <si>
    <t>COLUNA2433</t>
  </si>
  <si>
    <t>COLUNA2434</t>
  </si>
  <si>
    <t>COLUNA2435</t>
  </si>
  <si>
    <t>COLUNA2436</t>
  </si>
  <si>
    <t>COLUNA2437</t>
  </si>
  <si>
    <t>COLUNA2438</t>
  </si>
  <si>
    <t>COLUNA2439</t>
  </si>
  <si>
    <t>COLUNA2440</t>
  </si>
  <si>
    <t>COLUNA2441</t>
  </si>
  <si>
    <t>COLUNA2442</t>
  </si>
  <si>
    <t>COLUNA2443</t>
  </si>
  <si>
    <t>COLUNA2444</t>
  </si>
  <si>
    <t>COLUNA2445</t>
  </si>
  <si>
    <t>COLUNA2446</t>
  </si>
  <si>
    <t>COLUNA2447</t>
  </si>
  <si>
    <t>COLUNA2448</t>
  </si>
  <si>
    <t>COLUNA2449</t>
  </si>
  <si>
    <t>COLUNA2450</t>
  </si>
  <si>
    <t>COLUNA2451</t>
  </si>
  <si>
    <t>COLUNA2452</t>
  </si>
  <si>
    <t>COLUNA2453</t>
  </si>
  <si>
    <t>COLUNA2454</t>
  </si>
  <si>
    <t>COLUNA2455</t>
  </si>
  <si>
    <t>COLUNA2456</t>
  </si>
  <si>
    <t>COLUNA2457</t>
  </si>
  <si>
    <t>COLUNA2458</t>
  </si>
  <si>
    <t>COLUNA2459</t>
  </si>
  <si>
    <t>COLUNA2460</t>
  </si>
  <si>
    <t>COLUNA2461</t>
  </si>
  <si>
    <t>COLUNA2462</t>
  </si>
  <si>
    <t>COLUNA2463</t>
  </si>
  <si>
    <t>COLUNA2464</t>
  </si>
  <si>
    <t>COLUNA2465</t>
  </si>
  <si>
    <t>COLUNA2466</t>
  </si>
  <si>
    <t>COLUNA2467</t>
  </si>
  <si>
    <t>COLUNA2468</t>
  </si>
  <si>
    <t>COLUNA2469</t>
  </si>
  <si>
    <t>COLUNA2470</t>
  </si>
  <si>
    <t>COLUNA2471</t>
  </si>
  <si>
    <t>COLUNA2472</t>
  </si>
  <si>
    <t>COLUNA2473</t>
  </si>
  <si>
    <t>COLUNA2474</t>
  </si>
  <si>
    <t>COLUNA2475</t>
  </si>
  <si>
    <t>COLUNA2476</t>
  </si>
  <si>
    <t>COLUNA2477</t>
  </si>
  <si>
    <t>COLUNA2478</t>
  </si>
  <si>
    <t>COLUNA2479</t>
  </si>
  <si>
    <t>COLUNA2480</t>
  </si>
  <si>
    <t>COLUNA2481</t>
  </si>
  <si>
    <t>COLUNA2482</t>
  </si>
  <si>
    <t>COLUNA2483</t>
  </si>
  <si>
    <t>COLUNA2484</t>
  </si>
  <si>
    <t>COLUNA2485</t>
  </si>
  <si>
    <t>COLUNA2486</t>
  </si>
  <si>
    <t>COLUNA2487</t>
  </si>
  <si>
    <t>COLUNA2488</t>
  </si>
  <si>
    <t>COLUNA2489</t>
  </si>
  <si>
    <t>COLUNA2490</t>
  </si>
  <si>
    <t>COLUNA2491</t>
  </si>
  <si>
    <t>COLUNA2492</t>
  </si>
  <si>
    <t>COLUNA2493</t>
  </si>
  <si>
    <t>COLUNA2494</t>
  </si>
  <si>
    <t>COLUNA2495</t>
  </si>
  <si>
    <t>COLUNA2496</t>
  </si>
  <si>
    <t>COLUNA2497</t>
  </si>
  <si>
    <t>COLUNA2498</t>
  </si>
  <si>
    <t>COLUNA2499</t>
  </si>
  <si>
    <t>COLUNA2500</t>
  </si>
  <si>
    <t>COLUNA2501</t>
  </si>
  <si>
    <t>COLUNA2502</t>
  </si>
  <si>
    <t>COLUNA2503</t>
  </si>
  <si>
    <t>COLUNA2504</t>
  </si>
  <si>
    <t>COLUNA2505</t>
  </si>
  <si>
    <t>COLUNA2506</t>
  </si>
  <si>
    <t>COLUNA2507</t>
  </si>
  <si>
    <t>COLUNA2508</t>
  </si>
  <si>
    <t>COLUNA2509</t>
  </si>
  <si>
    <t>COLUNA2510</t>
  </si>
  <si>
    <t>COLUNA2511</t>
  </si>
  <si>
    <t>COLUNA2512</t>
  </si>
  <si>
    <t>COLUNA2513</t>
  </si>
  <si>
    <t>COLUNA2514</t>
  </si>
  <si>
    <t>COLUNA2515</t>
  </si>
  <si>
    <t>COLUNA2516</t>
  </si>
  <si>
    <t>COLUNA2517</t>
  </si>
  <si>
    <t>COLUNA2518</t>
  </si>
  <si>
    <t>COLUNA2519</t>
  </si>
  <si>
    <t>COLUNA2520</t>
  </si>
  <si>
    <t>COLUNA2521</t>
  </si>
  <si>
    <t>COLUNA2522</t>
  </si>
  <si>
    <t>COLUNA2523</t>
  </si>
  <si>
    <t>COLUNA2524</t>
  </si>
  <si>
    <t>COLUNA2525</t>
  </si>
  <si>
    <t>COLUNA2526</t>
  </si>
  <si>
    <t>COLUNA2527</t>
  </si>
  <si>
    <t>COLUNA2528</t>
  </si>
  <si>
    <t>COLUNA2529</t>
  </si>
  <si>
    <t>COLUNA2530</t>
  </si>
  <si>
    <t>COLUNA2531</t>
  </si>
  <si>
    <t>COLUNA2532</t>
  </si>
  <si>
    <t>COLUNA2533</t>
  </si>
  <si>
    <t>COLUNA2534</t>
  </si>
  <si>
    <t>COLUNA2535</t>
  </si>
  <si>
    <t>COLUNA2536</t>
  </si>
  <si>
    <t>COLUNA2537</t>
  </si>
  <si>
    <t>COLUNA2538</t>
  </si>
  <si>
    <t>COLUNA2539</t>
  </si>
  <si>
    <t>COLUNA2540</t>
  </si>
  <si>
    <t>COLUNA2541</t>
  </si>
  <si>
    <t>COLUNA2542</t>
  </si>
  <si>
    <t>COLUNA2543</t>
  </si>
  <si>
    <t>COLUNA2544</t>
  </si>
  <si>
    <t>COLUNA2545</t>
  </si>
  <si>
    <t>COLUNA2546</t>
  </si>
  <si>
    <t>COLUNA2547</t>
  </si>
  <si>
    <t>COLUNA2548</t>
  </si>
  <si>
    <t>COLUNA2549</t>
  </si>
  <si>
    <t>COLUNA2550</t>
  </si>
  <si>
    <t>COLUNA2551</t>
  </si>
  <si>
    <t>COLUNA2552</t>
  </si>
  <si>
    <t>COLUNA2553</t>
  </si>
  <si>
    <t>COLUNA2554</t>
  </si>
  <si>
    <t>COLUNA2555</t>
  </si>
  <si>
    <t>COLUNA2556</t>
  </si>
  <si>
    <t>COLUNA2557</t>
  </si>
  <si>
    <t>COLUNA2558</t>
  </si>
  <si>
    <t>COLUNA2559</t>
  </si>
  <si>
    <t>COLUNA2560</t>
  </si>
  <si>
    <t>COLUNA2561</t>
  </si>
  <si>
    <t>COLUNA2562</t>
  </si>
  <si>
    <t>COLUNA2563</t>
  </si>
  <si>
    <t>COLUNA2564</t>
  </si>
  <si>
    <t>COLUNA2565</t>
  </si>
  <si>
    <t>COLUNA2566</t>
  </si>
  <si>
    <t>COLUNA2567</t>
  </si>
  <si>
    <t>COLUNA2568</t>
  </si>
  <si>
    <t>COLUNA2569</t>
  </si>
  <si>
    <t>COLUNA2570</t>
  </si>
  <si>
    <t>COLUNA2571</t>
  </si>
  <si>
    <t>COLUNA2572</t>
  </si>
  <si>
    <t>COLUNA2573</t>
  </si>
  <si>
    <t>COLUNA2574</t>
  </si>
  <si>
    <t>COLUNA2575</t>
  </si>
  <si>
    <t>COLUNA2576</t>
  </si>
  <si>
    <t>COLUNA2577</t>
  </si>
  <si>
    <t>COLUNA2578</t>
  </si>
  <si>
    <t>COLUNA2579</t>
  </si>
  <si>
    <t>COLUNA2580</t>
  </si>
  <si>
    <t>COLUNA2581</t>
  </si>
  <si>
    <t>COLUNA2582</t>
  </si>
  <si>
    <t>COLUNA2583</t>
  </si>
  <si>
    <t>COLUNA2584</t>
  </si>
  <si>
    <t>COLUNA2585</t>
  </si>
  <si>
    <t>COLUNA2586</t>
  </si>
  <si>
    <t>COLUNA2587</t>
  </si>
  <si>
    <t>COLUNA2588</t>
  </si>
  <si>
    <t>COLUNA2589</t>
  </si>
  <si>
    <t>COLUNA2590</t>
  </si>
  <si>
    <t>COLUNA2591</t>
  </si>
  <si>
    <t>COLUNA2592</t>
  </si>
  <si>
    <t>COLUNA2593</t>
  </si>
  <si>
    <t>COLUNA2594</t>
  </si>
  <si>
    <t>COLUNA2595</t>
  </si>
  <si>
    <t>COLUNA2596</t>
  </si>
  <si>
    <t>COLUNA2597</t>
  </si>
  <si>
    <t>COLUNA2598</t>
  </si>
  <si>
    <t>COLUNA2599</t>
  </si>
  <si>
    <t>COLUNA2600</t>
  </si>
  <si>
    <t>COLUNA2601</t>
  </si>
  <si>
    <t>COLUNA2602</t>
  </si>
  <si>
    <t>COLUNA2603</t>
  </si>
  <si>
    <t>COLUNA2604</t>
  </si>
  <si>
    <t>COLUNA2605</t>
  </si>
  <si>
    <t>COLUNA2606</t>
  </si>
  <si>
    <t>COLUNA2607</t>
  </si>
  <si>
    <t>COLUNA2608</t>
  </si>
  <si>
    <t>COLUNA2609</t>
  </si>
  <si>
    <t>COLUNA2610</t>
  </si>
  <si>
    <t>COLUNA2611</t>
  </si>
  <si>
    <t>COLUNA2612</t>
  </si>
  <si>
    <t>COLUNA2613</t>
  </si>
  <si>
    <t>COLUNA2614</t>
  </si>
  <si>
    <t>COLUNA2615</t>
  </si>
  <si>
    <t>COLUNA2616</t>
  </si>
  <si>
    <t>COLUNA2617</t>
  </si>
  <si>
    <t>COLUNA2618</t>
  </si>
  <si>
    <t>COLUNA2619</t>
  </si>
  <si>
    <t>COLUNA2620</t>
  </si>
  <si>
    <t>COLUNA2621</t>
  </si>
  <si>
    <t>COLUNA2622</t>
  </si>
  <si>
    <t>COLUNA2623</t>
  </si>
  <si>
    <t>COLUNA2624</t>
  </si>
  <si>
    <t>COLUNA2625</t>
  </si>
  <si>
    <t>COLUNA2626</t>
  </si>
  <si>
    <t>COLUNA2627</t>
  </si>
  <si>
    <t>COLUNA2628</t>
  </si>
  <si>
    <t>COLUNA2629</t>
  </si>
  <si>
    <t>COLUNA2630</t>
  </si>
  <si>
    <t>COLUNA2631</t>
  </si>
  <si>
    <t>COLUNA2632</t>
  </si>
  <si>
    <t>COLUNA2633</t>
  </si>
  <si>
    <t>COLUNA2634</t>
  </si>
  <si>
    <t>COLUNA2635</t>
  </si>
  <si>
    <t>COLUNA2636</t>
  </si>
  <si>
    <t>COLUNA2637</t>
  </si>
  <si>
    <t>COLUNA2638</t>
  </si>
  <si>
    <t>COLUNA2639</t>
  </si>
  <si>
    <t>COLUNA2640</t>
  </si>
  <si>
    <t>COLUNA2641</t>
  </si>
  <si>
    <t>COLUNA2642</t>
  </si>
  <si>
    <t>COLUNA2643</t>
  </si>
  <si>
    <t>COLUNA2644</t>
  </si>
  <si>
    <t>COLUNA2645</t>
  </si>
  <si>
    <t>COLUNA2646</t>
  </si>
  <si>
    <t>COLUNA2647</t>
  </si>
  <si>
    <t>COLUNA2648</t>
  </si>
  <si>
    <t>COLUNA2649</t>
  </si>
  <si>
    <t>COLUNA2650</t>
  </si>
  <si>
    <t>COLUNA2651</t>
  </si>
  <si>
    <t>COLUNA2652</t>
  </si>
  <si>
    <t>COLUNA2653</t>
  </si>
  <si>
    <t>COLUNA2654</t>
  </si>
  <si>
    <t>COLUNA2655</t>
  </si>
  <si>
    <t>COLUNA2656</t>
  </si>
  <si>
    <t>COLUNA2657</t>
  </si>
  <si>
    <t>COLUNA2658</t>
  </si>
  <si>
    <t>COLUNA2659</t>
  </si>
  <si>
    <t>COLUNA2660</t>
  </si>
  <si>
    <t>COLUNA2661</t>
  </si>
  <si>
    <t>COLUNA2662</t>
  </si>
  <si>
    <t>COLUNA2663</t>
  </si>
  <si>
    <t>COLUNA2664</t>
  </si>
  <si>
    <t>COLUNA2665</t>
  </si>
  <si>
    <t>COLUNA2666</t>
  </si>
  <si>
    <t>COLUNA2667</t>
  </si>
  <si>
    <t>COLUNA2668</t>
  </si>
  <si>
    <t>COLUNA2669</t>
  </si>
  <si>
    <t>COLUNA2670</t>
  </si>
  <si>
    <t>COLUNA2671</t>
  </si>
  <si>
    <t>COLUNA2672</t>
  </si>
  <si>
    <t>COLUNA2673</t>
  </si>
  <si>
    <t>COLUNA2674</t>
  </si>
  <si>
    <t>COLUNA2675</t>
  </si>
  <si>
    <t>COLUNA2676</t>
  </si>
  <si>
    <t>COLUNA2677</t>
  </si>
  <si>
    <t>COLUNA2678</t>
  </si>
  <si>
    <t>COLUNA2679</t>
  </si>
  <si>
    <t>COLUNA2680</t>
  </si>
  <si>
    <t>COLUNA2681</t>
  </si>
  <si>
    <t>COLUNA2682</t>
  </si>
  <si>
    <t>COLUNA2683</t>
  </si>
  <si>
    <t>COLUNA2684</t>
  </si>
  <si>
    <t>COLUNA2685</t>
  </si>
  <si>
    <t>COLUNA2686</t>
  </si>
  <si>
    <t>COLUNA2687</t>
  </si>
  <si>
    <t>COLUNA2688</t>
  </si>
  <si>
    <t>COLUNA2689</t>
  </si>
  <si>
    <t>COLUNA2690</t>
  </si>
  <si>
    <t>COLUNA2691</t>
  </si>
  <si>
    <t>COLUNA2692</t>
  </si>
  <si>
    <t>COLUNA2693</t>
  </si>
  <si>
    <t>COLUNA2694</t>
  </si>
  <si>
    <t>COLUNA2695</t>
  </si>
  <si>
    <t>COLUNA2696</t>
  </si>
  <si>
    <t>COLUNA2697</t>
  </si>
  <si>
    <t>COLUNA2698</t>
  </si>
  <si>
    <t>COLUNA2699</t>
  </si>
  <si>
    <t>COLUNA2700</t>
  </si>
  <si>
    <t>COLUNA2701</t>
  </si>
  <si>
    <t>COLUNA2702</t>
  </si>
  <si>
    <t>COLUNA2703</t>
  </si>
  <si>
    <t>COLUNA2704</t>
  </si>
  <si>
    <t>COLUNA2705</t>
  </si>
  <si>
    <t>COLUNA2706</t>
  </si>
  <si>
    <t>COLUNA2707</t>
  </si>
  <si>
    <t>COLUNA2708</t>
  </si>
  <si>
    <t>COLUNA2709</t>
  </si>
  <si>
    <t>COLUNA2710</t>
  </si>
  <si>
    <t>COLUNA2711</t>
  </si>
  <si>
    <t>COLUNA2712</t>
  </si>
  <si>
    <t>COLUNA2713</t>
  </si>
  <si>
    <t>COLUNA2714</t>
  </si>
  <si>
    <t>COLUNA2715</t>
  </si>
  <si>
    <t>COLUNA2716</t>
  </si>
  <si>
    <t>COLUNA2717</t>
  </si>
  <si>
    <t>COLUNA2718</t>
  </si>
  <si>
    <t>COLUNA2719</t>
  </si>
  <si>
    <t>COLUNA2720</t>
  </si>
  <si>
    <t>COLUNA2721</t>
  </si>
  <si>
    <t>COLUNA2722</t>
  </si>
  <si>
    <t>COLUNA2723</t>
  </si>
  <si>
    <t>COLUNA2724</t>
  </si>
  <si>
    <t>COLUNA2725</t>
  </si>
  <si>
    <t>COLUNA2726</t>
  </si>
  <si>
    <t>COLUNA2727</t>
  </si>
  <si>
    <t>COLUNA2728</t>
  </si>
  <si>
    <t>COLUNA2729</t>
  </si>
  <si>
    <t>COLUNA2730</t>
  </si>
  <si>
    <t>COLUNA2731</t>
  </si>
  <si>
    <t>COLUNA2732</t>
  </si>
  <si>
    <t>COLUNA2733</t>
  </si>
  <si>
    <t>COLUNA2734</t>
  </si>
  <si>
    <t>COLUNA2735</t>
  </si>
  <si>
    <t>COLUNA2736</t>
  </si>
  <si>
    <t>COLUNA2737</t>
  </si>
  <si>
    <t>COLUNA2738</t>
  </si>
  <si>
    <t>COLUNA2739</t>
  </si>
  <si>
    <t>COLUNA2740</t>
  </si>
  <si>
    <t>COLUNA2741</t>
  </si>
  <si>
    <t>COLUNA2742</t>
  </si>
  <si>
    <t>COLUNA2743</t>
  </si>
  <si>
    <t>COLUNA2744</t>
  </si>
  <si>
    <t>COLUNA2745</t>
  </si>
  <si>
    <t>COLUNA2746</t>
  </si>
  <si>
    <t>COLUNA2747</t>
  </si>
  <si>
    <t>COLUNA2748</t>
  </si>
  <si>
    <t>COLUNA2749</t>
  </si>
  <si>
    <t>COLUNA2750</t>
  </si>
  <si>
    <t>COLUNA2751</t>
  </si>
  <si>
    <t>COLUNA2752</t>
  </si>
  <si>
    <t>COLUNA2753</t>
  </si>
  <si>
    <t>COLUNA2754</t>
  </si>
  <si>
    <t>COLUNA2755</t>
  </si>
  <si>
    <t>COLUNA2756</t>
  </si>
  <si>
    <t>COLUNA2757</t>
  </si>
  <si>
    <t>COLUNA2758</t>
  </si>
  <si>
    <t>COLUNA2759</t>
  </si>
  <si>
    <t>COLUNA2760</t>
  </si>
  <si>
    <t>COLUNA2761</t>
  </si>
  <si>
    <t>COLUNA2762</t>
  </si>
  <si>
    <t>COLUNA2763</t>
  </si>
  <si>
    <t>COLUNA2764</t>
  </si>
  <si>
    <t>COLUNA2765</t>
  </si>
  <si>
    <t>COLUNA2766</t>
  </si>
  <si>
    <t>COLUNA2767</t>
  </si>
  <si>
    <t>COLUNA2768</t>
  </si>
  <si>
    <t>COLUNA2769</t>
  </si>
  <si>
    <t>COLUNA2770</t>
  </si>
  <si>
    <t>COLUNA2771</t>
  </si>
  <si>
    <t>COLUNA2772</t>
  </si>
  <si>
    <t>COLUNA2773</t>
  </si>
  <si>
    <t>COLUNA2774</t>
  </si>
  <si>
    <t>COLUNA2775</t>
  </si>
  <si>
    <t>COLUNA2776</t>
  </si>
  <si>
    <t>COLUNA2777</t>
  </si>
  <si>
    <t>COLUNA2778</t>
  </si>
  <si>
    <t>COLUNA2779</t>
  </si>
  <si>
    <t>COLUNA2780</t>
  </si>
  <si>
    <t>COLUNA2781</t>
  </si>
  <si>
    <t>COLUNA2782</t>
  </si>
  <si>
    <t>COLUNA2783</t>
  </si>
  <si>
    <t>COLUNA2784</t>
  </si>
  <si>
    <t>COLUNA2785</t>
  </si>
  <si>
    <t>COLUNA2786</t>
  </si>
  <si>
    <t>COLUNA2787</t>
  </si>
  <si>
    <t>COLUNA2788</t>
  </si>
  <si>
    <t>COLUNA2789</t>
  </si>
  <si>
    <t>COLUNA2790</t>
  </si>
  <si>
    <t>COLUNA2791</t>
  </si>
  <si>
    <t>COLUNA2792</t>
  </si>
  <si>
    <t>COLUNA2793</t>
  </si>
  <si>
    <t>COLUNA2794</t>
  </si>
  <si>
    <t>COLUNA2795</t>
  </si>
  <si>
    <t>COLUNA2796</t>
  </si>
  <si>
    <t>COLUNA2797</t>
  </si>
  <si>
    <t>COLUNA2798</t>
  </si>
  <si>
    <t>COLUNA2799</t>
  </si>
  <si>
    <t>COLUNA2800</t>
  </si>
  <si>
    <t>COLUNA2801</t>
  </si>
  <si>
    <t>COLUNA2802</t>
  </si>
  <si>
    <t>COLUNA2803</t>
  </si>
  <si>
    <t>COLUNA2804</t>
  </si>
  <si>
    <t>COLUNA2805</t>
  </si>
  <si>
    <t>COLUNA2806</t>
  </si>
  <si>
    <t>COLUNA2807</t>
  </si>
  <si>
    <t>COLUNA2808</t>
  </si>
  <si>
    <t>COLUNA2809</t>
  </si>
  <si>
    <t>COLUNA2810</t>
  </si>
  <si>
    <t>COLUNA2811</t>
  </si>
  <si>
    <t>COLUNA2812</t>
  </si>
  <si>
    <t>COLUNA2813</t>
  </si>
  <si>
    <t>COLUNA2814</t>
  </si>
  <si>
    <t>COLUNA2815</t>
  </si>
  <si>
    <t>COLUNA2816</t>
  </si>
  <si>
    <t>COLUNA2817</t>
  </si>
  <si>
    <t>COLUNA2818</t>
  </si>
  <si>
    <t>COLUNA2819</t>
  </si>
  <si>
    <t>COLUNA2820</t>
  </si>
  <si>
    <t>COLUNA2821</t>
  </si>
  <si>
    <t>COLUNA2822</t>
  </si>
  <si>
    <t>COLUNA2823</t>
  </si>
  <si>
    <t>COLUNA2824</t>
  </si>
  <si>
    <t>COLUNA2825</t>
  </si>
  <si>
    <t>COLUNA2826</t>
  </si>
  <si>
    <t>COLUNA2827</t>
  </si>
  <si>
    <t>COLUNA2828</t>
  </si>
  <si>
    <t>COLUNA2829</t>
  </si>
  <si>
    <t>COLUNA2830</t>
  </si>
  <si>
    <t>COLUNA2831</t>
  </si>
  <si>
    <t>COLUNA2832</t>
  </si>
  <si>
    <t>COLUNA2833</t>
  </si>
  <si>
    <t>COLUNA2834</t>
  </si>
  <si>
    <t>COLUNA2835</t>
  </si>
  <si>
    <t>COLUNA2836</t>
  </si>
  <si>
    <t>COLUNA2837</t>
  </si>
  <si>
    <t>COLUNA2838</t>
  </si>
  <si>
    <t>COLUNA2839</t>
  </si>
  <si>
    <t>COLUNA2840</t>
  </si>
  <si>
    <t>COLUNA2841</t>
  </si>
  <si>
    <t>COLUNA2842</t>
  </si>
  <si>
    <t>COLUNA2843</t>
  </si>
  <si>
    <t>COLUNA2844</t>
  </si>
  <si>
    <t>COLUNA2845</t>
  </si>
  <si>
    <t>COLUNA2846</t>
  </si>
  <si>
    <t>COLUNA2847</t>
  </si>
  <si>
    <t>COLUNA2848</t>
  </si>
  <si>
    <t>COLUNA2849</t>
  </si>
  <si>
    <t>COLUNA2850</t>
  </si>
  <si>
    <t>COLUNA2851</t>
  </si>
  <si>
    <t>COLUNA2852</t>
  </si>
  <si>
    <t>COLUNA2853</t>
  </si>
  <si>
    <t>COLUNA2854</t>
  </si>
  <si>
    <t>COLUNA2855</t>
  </si>
  <si>
    <t>COLUNA2856</t>
  </si>
  <si>
    <t>COLUNA2857</t>
  </si>
  <si>
    <t>COLUNA2858</t>
  </si>
  <si>
    <t>COLUNA2859</t>
  </si>
  <si>
    <t>COLUNA2860</t>
  </si>
  <si>
    <t>COLUNA2861</t>
  </si>
  <si>
    <t>COLUNA2862</t>
  </si>
  <si>
    <t>COLUNA2863</t>
  </si>
  <si>
    <t>COLUNA2864</t>
  </si>
  <si>
    <t>COLUNA2865</t>
  </si>
  <si>
    <t>COLUNA2866</t>
  </si>
  <si>
    <t>COLUNA2867</t>
  </si>
  <si>
    <t>COLUNA2868</t>
  </si>
  <si>
    <t>COLUNA2869</t>
  </si>
  <si>
    <t>COLUNA2870</t>
  </si>
  <si>
    <t>COLUNA2871</t>
  </si>
  <si>
    <t>COLUNA2872</t>
  </si>
  <si>
    <t>COLUNA2873</t>
  </si>
  <si>
    <t>COLUNA2874</t>
  </si>
  <si>
    <t>COLUNA2875</t>
  </si>
  <si>
    <t>COLUNA2876</t>
  </si>
  <si>
    <t>COLUNA2877</t>
  </si>
  <si>
    <t>COLUNA2878</t>
  </si>
  <si>
    <t>COLUNA2879</t>
  </si>
  <si>
    <t>COLUNA2880</t>
  </si>
  <si>
    <t>COLUNA2881</t>
  </si>
  <si>
    <t>COLUNA2882</t>
  </si>
  <si>
    <t>COLUNA2883</t>
  </si>
  <si>
    <t>COLUNA2884</t>
  </si>
  <si>
    <t>COLUNA2885</t>
  </si>
  <si>
    <t>COLUNA2886</t>
  </si>
  <si>
    <t>COLUNA2887</t>
  </si>
  <si>
    <t>COLUNA2888</t>
  </si>
  <si>
    <t>COLUNA2889</t>
  </si>
  <si>
    <t>COLUNA2890</t>
  </si>
  <si>
    <t>COLUNA2891</t>
  </si>
  <si>
    <t>COLUNA2892</t>
  </si>
  <si>
    <t>COLUNA2893</t>
  </si>
  <si>
    <t>COLUNA2894</t>
  </si>
  <si>
    <t>COLUNA2895</t>
  </si>
  <si>
    <t>COLUNA2896</t>
  </si>
  <si>
    <t>COLUNA2897</t>
  </si>
  <si>
    <t>COLUNA2898</t>
  </si>
  <si>
    <t>COLUNA2899</t>
  </si>
  <si>
    <t>COLUNA2900</t>
  </si>
  <si>
    <t>COLUNA2901</t>
  </si>
  <si>
    <t>COLUNA2902</t>
  </si>
  <si>
    <t>COLUNA2903</t>
  </si>
  <si>
    <t>COLUNA2904</t>
  </si>
  <si>
    <t>COLUNA2905</t>
  </si>
  <si>
    <t>COLUNA2906</t>
  </si>
  <si>
    <t>COLUNA2907</t>
  </si>
  <si>
    <t>COLUNA2908</t>
  </si>
  <si>
    <t>COLUNA2909</t>
  </si>
  <si>
    <t>COLUNA2910</t>
  </si>
  <si>
    <t>COLUNA2911</t>
  </si>
  <si>
    <t>COLUNA2912</t>
  </si>
  <si>
    <t>COLUNA2913</t>
  </si>
  <si>
    <t>COLUNA2914</t>
  </si>
  <si>
    <t>COLUNA2915</t>
  </si>
  <si>
    <t>COLUNA2916</t>
  </si>
  <si>
    <t>COLUNA2917</t>
  </si>
  <si>
    <t>COLUNA2918</t>
  </si>
  <si>
    <t>COLUNA2919</t>
  </si>
  <si>
    <t>COLUNA2920</t>
  </si>
  <si>
    <t>COLUNA2921</t>
  </si>
  <si>
    <t>COLUNA2922</t>
  </si>
  <si>
    <t>COLUNA2923</t>
  </si>
  <si>
    <t>COLUNA2924</t>
  </si>
  <si>
    <t>COLUNA2925</t>
  </si>
  <si>
    <t>COLUNA2926</t>
  </si>
  <si>
    <t>COLUNA2927</t>
  </si>
  <si>
    <t>COLUNA2928</t>
  </si>
  <si>
    <t>COLUNA2929</t>
  </si>
  <si>
    <t>COLUNA2930</t>
  </si>
  <si>
    <t>COLUNA2931</t>
  </si>
  <si>
    <t>COLUNA2932</t>
  </si>
  <si>
    <t>COLUNA2933</t>
  </si>
  <si>
    <t>COLUNA2934</t>
  </si>
  <si>
    <t>COLUNA2935</t>
  </si>
  <si>
    <t>COLUNA2936</t>
  </si>
  <si>
    <t>COLUNA2937</t>
  </si>
  <si>
    <t>COLUNA2938</t>
  </si>
  <si>
    <t>COLUNA2939</t>
  </si>
  <si>
    <t>COLUNA2940</t>
  </si>
  <si>
    <t>COLUNA2941</t>
  </si>
  <si>
    <t>COLUNA2942</t>
  </si>
  <si>
    <t>COLUNA2943</t>
  </si>
  <si>
    <t>COLUNA2944</t>
  </si>
  <si>
    <t>COLUNA2945</t>
  </si>
  <si>
    <t>COLUNA2946</t>
  </si>
  <si>
    <t>COLUNA2947</t>
  </si>
  <si>
    <t>COLUNA2948</t>
  </si>
  <si>
    <t>COLUNA2949</t>
  </si>
  <si>
    <t>COLUNA2950</t>
  </si>
  <si>
    <t>COLUNA2951</t>
  </si>
  <si>
    <t>COLUNA2952</t>
  </si>
  <si>
    <t>COLUNA2953</t>
  </si>
  <si>
    <t>COLUNA2954</t>
  </si>
  <si>
    <t>COLUNA2955</t>
  </si>
  <si>
    <t>COLUNA2956</t>
  </si>
  <si>
    <t>COLUNA2957</t>
  </si>
  <si>
    <t>COLUNA2958</t>
  </si>
  <si>
    <t>COLUNA2959</t>
  </si>
  <si>
    <t>COLUNA2960</t>
  </si>
  <si>
    <t>COLUNA2961</t>
  </si>
  <si>
    <t>COLUNA2962</t>
  </si>
  <si>
    <t>COLUNA2963</t>
  </si>
  <si>
    <t>COLUNA2964</t>
  </si>
  <si>
    <t>COLUNA2965</t>
  </si>
  <si>
    <t>COLUNA2966</t>
  </si>
  <si>
    <t>COLUNA2967</t>
  </si>
  <si>
    <t>COLUNA2968</t>
  </si>
  <si>
    <t>COLUNA2969</t>
  </si>
  <si>
    <t>COLUNA2970</t>
  </si>
  <si>
    <t>COLUNA2971</t>
  </si>
  <si>
    <t>COLUNA2972</t>
  </si>
  <si>
    <t>COLUNA2973</t>
  </si>
  <si>
    <t>COLUNA2974</t>
  </si>
  <si>
    <t>COLUNA2975</t>
  </si>
  <si>
    <t>COLUNA2976</t>
  </si>
  <si>
    <t>COLUNA2977</t>
  </si>
  <si>
    <t>COLUNA2978</t>
  </si>
  <si>
    <t>COLUNA2979</t>
  </si>
  <si>
    <t>COLUNA2980</t>
  </si>
  <si>
    <t>COLUNA2981</t>
  </si>
  <si>
    <t>COLUNA2982</t>
  </si>
  <si>
    <t>COLUNA2983</t>
  </si>
  <si>
    <t>COLUNA2984</t>
  </si>
  <si>
    <t>COLUNA2985</t>
  </si>
  <si>
    <t>COLUNA2986</t>
  </si>
  <si>
    <t>COLUNA2987</t>
  </si>
  <si>
    <t>COLUNA2988</t>
  </si>
  <si>
    <t>COLUNA2989</t>
  </si>
  <si>
    <t>COLUNA2990</t>
  </si>
  <si>
    <t>COLUNA2991</t>
  </si>
  <si>
    <t>COLUNA2992</t>
  </si>
  <si>
    <t>COLUNA2993</t>
  </si>
  <si>
    <t>COLUNA2994</t>
  </si>
  <si>
    <t>COLUNA2995</t>
  </si>
  <si>
    <t>COLUNA2996</t>
  </si>
  <si>
    <t>COLUNA2997</t>
  </si>
  <si>
    <t>COLUNA2998</t>
  </si>
  <si>
    <t>COLUNA2999</t>
  </si>
  <si>
    <t>COLUNA3000</t>
  </si>
  <si>
    <t>COLUNA3001</t>
  </si>
  <si>
    <t>COLUNA3002</t>
  </si>
  <si>
    <t>COLUNA3003</t>
  </si>
  <si>
    <t>COLUNA3004</t>
  </si>
  <si>
    <t>COLUNA3005</t>
  </si>
  <si>
    <t>COLUNA3006</t>
  </si>
  <si>
    <t>COLUNA3007</t>
  </si>
  <si>
    <t>COLUNA3008</t>
  </si>
  <si>
    <t>COLUNA3009</t>
  </si>
  <si>
    <t>COLUNA3010</t>
  </si>
  <si>
    <t>COLUNA3011</t>
  </si>
  <si>
    <t>COLUNA3012</t>
  </si>
  <si>
    <t>COLUNA3013</t>
  </si>
  <si>
    <t>COLUNA3014</t>
  </si>
  <si>
    <t>COLUNA3015</t>
  </si>
  <si>
    <t>COLUNA3016</t>
  </si>
  <si>
    <t>COLUNA3017</t>
  </si>
  <si>
    <t>COLUNA3018</t>
  </si>
  <si>
    <t>COLUNA3019</t>
  </si>
  <si>
    <t>COLUNA3020</t>
  </si>
  <si>
    <t>COLUNA3021</t>
  </si>
  <si>
    <t>COLUNA3022</t>
  </si>
  <si>
    <t>COLUNA3023</t>
  </si>
  <si>
    <t>COLUNA3024</t>
  </si>
  <si>
    <t>COLUNA3025</t>
  </si>
  <si>
    <t>COLUNA3026</t>
  </si>
  <si>
    <t>COLUNA3027</t>
  </si>
  <si>
    <t>COLUNA3028</t>
  </si>
  <si>
    <t>COLUNA3029</t>
  </si>
  <si>
    <t>COLUNA3030</t>
  </si>
  <si>
    <t>COLUNA3031</t>
  </si>
  <si>
    <t>COLUNA3032</t>
  </si>
  <si>
    <t>COLUNA3033</t>
  </si>
  <si>
    <t>COLUNA3034</t>
  </si>
  <si>
    <t>COLUNA3035</t>
  </si>
  <si>
    <t>COLUNA3036</t>
  </si>
  <si>
    <t>COLUNA3037</t>
  </si>
  <si>
    <t>COLUNA3038</t>
  </si>
  <si>
    <t>COLUNA3039</t>
  </si>
  <si>
    <t>COLUNA3040</t>
  </si>
  <si>
    <t>COLUNA3041</t>
  </si>
  <si>
    <t>COLUNA3042</t>
  </si>
  <si>
    <t>COLUNA3043</t>
  </si>
  <si>
    <t>COLUNA3044</t>
  </si>
  <si>
    <t>COLUNA3045</t>
  </si>
  <si>
    <t>COLUNA3046</t>
  </si>
  <si>
    <t>COLUNA3047</t>
  </si>
  <si>
    <t>COLUNA3048</t>
  </si>
  <si>
    <t>COLUNA3049</t>
  </si>
  <si>
    <t>COLUNA3050</t>
  </si>
  <si>
    <t>COLUNA3051</t>
  </si>
  <si>
    <t>COLUNA3052</t>
  </si>
  <si>
    <t>COLUNA3053</t>
  </si>
  <si>
    <t>COLUNA3054</t>
  </si>
  <si>
    <t>COLUNA3055</t>
  </si>
  <si>
    <t>COLUNA3056</t>
  </si>
  <si>
    <t>COLUNA3057</t>
  </si>
  <si>
    <t>COLUNA3058</t>
  </si>
  <si>
    <t>COLUNA3059</t>
  </si>
  <si>
    <t>COLUNA3060</t>
  </si>
  <si>
    <t>COLUNA3061</t>
  </si>
  <si>
    <t>COLUNA3062</t>
  </si>
  <si>
    <t>COLUNA3063</t>
  </si>
  <si>
    <t>COLUNA3064</t>
  </si>
  <si>
    <t>COLUNA3065</t>
  </si>
  <si>
    <t>COLUNA3066</t>
  </si>
  <si>
    <t>COLUNA3067</t>
  </si>
  <si>
    <t>COLUNA3068</t>
  </si>
  <si>
    <t>COLUNA3069</t>
  </si>
  <si>
    <t>COLUNA3070</t>
  </si>
  <si>
    <t>COLUNA3071</t>
  </si>
  <si>
    <t>COLUNA3072</t>
  </si>
  <si>
    <t>COLUNA3073</t>
  </si>
  <si>
    <t>COLUNA3074</t>
  </si>
  <si>
    <t>COLUNA3075</t>
  </si>
  <si>
    <t>COLUNA3076</t>
  </si>
  <si>
    <t>COLUNA3077</t>
  </si>
  <si>
    <t>COLUNA3078</t>
  </si>
  <si>
    <t>COLUNA3079</t>
  </si>
  <si>
    <t>COLUNA3080</t>
  </si>
  <si>
    <t>COLUNA3081</t>
  </si>
  <si>
    <t>COLUNA3082</t>
  </si>
  <si>
    <t>COLUNA3083</t>
  </si>
  <si>
    <t>COLUNA3084</t>
  </si>
  <si>
    <t>COLUNA3085</t>
  </si>
  <si>
    <t>COLUNA3086</t>
  </si>
  <si>
    <t>COLUNA3087</t>
  </si>
  <si>
    <t>COLUNA3088</t>
  </si>
  <si>
    <t>COLUNA3089</t>
  </si>
  <si>
    <t>COLUNA3090</t>
  </si>
  <si>
    <t>COLUNA3091</t>
  </si>
  <si>
    <t>COLUNA3092</t>
  </si>
  <si>
    <t>COLUNA3093</t>
  </si>
  <si>
    <t>COLUNA3094</t>
  </si>
  <si>
    <t>COLUNA3095</t>
  </si>
  <si>
    <t>COLUNA3096</t>
  </si>
  <si>
    <t>COLUNA3097</t>
  </si>
  <si>
    <t>COLUNA3098</t>
  </si>
  <si>
    <t>COLUNA3099</t>
  </si>
  <si>
    <t>COLUNA3100</t>
  </si>
  <si>
    <t>COLUNA3101</t>
  </si>
  <si>
    <t>COLUNA3102</t>
  </si>
  <si>
    <t>COLUNA3103</t>
  </si>
  <si>
    <t>COLUNA3104</t>
  </si>
  <si>
    <t>COLUNA3105</t>
  </si>
  <si>
    <t>COLUNA3106</t>
  </si>
  <si>
    <t>COLUNA3107</t>
  </si>
  <si>
    <t>COLUNA3108</t>
  </si>
  <si>
    <t>COLUNA3109</t>
  </si>
  <si>
    <t>COLUNA3110</t>
  </si>
  <si>
    <t>COLUNA3111</t>
  </si>
  <si>
    <t>COLUNA3112</t>
  </si>
  <si>
    <t>COLUNA3113</t>
  </si>
  <si>
    <t>COLUNA3114</t>
  </si>
  <si>
    <t>COLUNA3115</t>
  </si>
  <si>
    <t>COLUNA3116</t>
  </si>
  <si>
    <t>COLUNA3117</t>
  </si>
  <si>
    <t>COLUNA3118</t>
  </si>
  <si>
    <t>COLUNA3119</t>
  </si>
  <si>
    <t>COLUNA3120</t>
  </si>
  <si>
    <t>COLUNA3121</t>
  </si>
  <si>
    <t>COLUNA3122</t>
  </si>
  <si>
    <t>COLUNA3123</t>
  </si>
  <si>
    <t>COLUNA3124</t>
  </si>
  <si>
    <t>COLUNA3125</t>
  </si>
  <si>
    <t>COLUNA3126</t>
  </si>
  <si>
    <t>COLUNA3127</t>
  </si>
  <si>
    <t>COLUNA3128</t>
  </si>
  <si>
    <t>COLUNA3129</t>
  </si>
  <si>
    <t>COLUNA3130</t>
  </si>
  <si>
    <t>COLUNA3131</t>
  </si>
  <si>
    <t>COLUNA3132</t>
  </si>
  <si>
    <t>COLUNA3133</t>
  </si>
  <si>
    <t>COLUNA3134</t>
  </si>
  <si>
    <t>COLUNA3135</t>
  </si>
  <si>
    <t>COLUNA3136</t>
  </si>
  <si>
    <t>COLUNA3137</t>
  </si>
  <si>
    <t>COLUNA3138</t>
  </si>
  <si>
    <t>COLUNA3139</t>
  </si>
  <si>
    <t>COLUNA3140</t>
  </si>
  <si>
    <t>COLUNA3141</t>
  </si>
  <si>
    <t>COLUNA3142</t>
  </si>
  <si>
    <t>COLUNA3143</t>
  </si>
  <si>
    <t>COLUNA3144</t>
  </si>
  <si>
    <t>COLUNA3145</t>
  </si>
  <si>
    <t>COLUNA3146</t>
  </si>
  <si>
    <t>COLUNA3147</t>
  </si>
  <si>
    <t>COLUNA3148</t>
  </si>
  <si>
    <t>COLUNA3149</t>
  </si>
  <si>
    <t>COLUNA3150</t>
  </si>
  <si>
    <t>COLUNA3151</t>
  </si>
  <si>
    <t>COLUNA3152</t>
  </si>
  <si>
    <t>COLUNA3153</t>
  </si>
  <si>
    <t>COLUNA3154</t>
  </si>
  <si>
    <t>COLUNA3155</t>
  </si>
  <si>
    <t>COLUNA3156</t>
  </si>
  <si>
    <t>COLUNA3157</t>
  </si>
  <si>
    <t>COLUNA3158</t>
  </si>
  <si>
    <t>COLUNA3159</t>
  </si>
  <si>
    <t>COLUNA3160</t>
  </si>
  <si>
    <t>COLUNA3161</t>
  </si>
  <si>
    <t>COLUNA3162</t>
  </si>
  <si>
    <t>COLUNA3163</t>
  </si>
  <si>
    <t>COLUNA3164</t>
  </si>
  <si>
    <t>COLUNA3165</t>
  </si>
  <si>
    <t>COLUNA3166</t>
  </si>
  <si>
    <t>COLUNA3167</t>
  </si>
  <si>
    <t>COLUNA3168</t>
  </si>
  <si>
    <t>COLUNA3169</t>
  </si>
  <si>
    <t>COLUNA3170</t>
  </si>
  <si>
    <t>COLUNA3171</t>
  </si>
  <si>
    <t>COLUNA3172</t>
  </si>
  <si>
    <t>COLUNA3173</t>
  </si>
  <si>
    <t>COLUNA3174</t>
  </si>
  <si>
    <t>COLUNA3175</t>
  </si>
  <si>
    <t>COLUNA3176</t>
  </si>
  <si>
    <t>COLUNA3177</t>
  </si>
  <si>
    <t>COLUNA3178</t>
  </si>
  <si>
    <t>COLUNA3179</t>
  </si>
  <si>
    <t>COLUNA3180</t>
  </si>
  <si>
    <t>COLUNA3181</t>
  </si>
  <si>
    <t>COLUNA3182</t>
  </si>
  <si>
    <t>COLUNA3183</t>
  </si>
  <si>
    <t>COLUNA3184</t>
  </si>
  <si>
    <t>COLUNA3185</t>
  </si>
  <si>
    <t>COLUNA3186</t>
  </si>
  <si>
    <t>COLUNA3187</t>
  </si>
  <si>
    <t>COLUNA3188</t>
  </si>
  <si>
    <t>COLUNA3189</t>
  </si>
  <si>
    <t>COLUNA3190</t>
  </si>
  <si>
    <t>COLUNA3191</t>
  </si>
  <si>
    <t>COLUNA3192</t>
  </si>
  <si>
    <t>COLUNA3193</t>
  </si>
  <si>
    <t>COLUNA3194</t>
  </si>
  <si>
    <t>COLUNA3195</t>
  </si>
  <si>
    <t>COLUNA3196</t>
  </si>
  <si>
    <t>COLUNA3197</t>
  </si>
  <si>
    <t>COLUNA3198</t>
  </si>
  <si>
    <t>COLUNA3199</t>
  </si>
  <si>
    <t>COLUNA3200</t>
  </si>
  <si>
    <t>COLUNA3201</t>
  </si>
  <si>
    <t>COLUNA3202</t>
  </si>
  <si>
    <t>COLUNA3203</t>
  </si>
  <si>
    <t>COLUNA3204</t>
  </si>
  <si>
    <t>COLUNA3205</t>
  </si>
  <si>
    <t>COLUNA3206</t>
  </si>
  <si>
    <t>COLUNA3207</t>
  </si>
  <si>
    <t>COLUNA3208</t>
  </si>
  <si>
    <t>COLUNA3209</t>
  </si>
  <si>
    <t>COLUNA3210</t>
  </si>
  <si>
    <t>COLUNA3211</t>
  </si>
  <si>
    <t>COLUNA3212</t>
  </si>
  <si>
    <t>COLUNA3213</t>
  </si>
  <si>
    <t>COLUNA3214</t>
  </si>
  <si>
    <t>COLUNA3215</t>
  </si>
  <si>
    <t>COLUNA3216</t>
  </si>
  <si>
    <t>COLUNA3217</t>
  </si>
  <si>
    <t>COLUNA3218</t>
  </si>
  <si>
    <t>COLUNA3219</t>
  </si>
  <si>
    <t>COLUNA3220</t>
  </si>
  <si>
    <t>COLUNA3221</t>
  </si>
  <si>
    <t>COLUNA3222</t>
  </si>
  <si>
    <t>COLUNA3223</t>
  </si>
  <si>
    <t>COLUNA3224</t>
  </si>
  <si>
    <t>COLUNA3225</t>
  </si>
  <si>
    <t>COLUNA3226</t>
  </si>
  <si>
    <t>COLUNA3227</t>
  </si>
  <si>
    <t>COLUNA3228</t>
  </si>
  <si>
    <t>COLUNA3229</t>
  </si>
  <si>
    <t>COLUNA3230</t>
  </si>
  <si>
    <t>COLUNA3231</t>
  </si>
  <si>
    <t>COLUNA3232</t>
  </si>
  <si>
    <t>COLUNA3233</t>
  </si>
  <si>
    <t>COLUNA3234</t>
  </si>
  <si>
    <t>COLUNA3235</t>
  </si>
  <si>
    <t>COLUNA3236</t>
  </si>
  <si>
    <t>COLUNA3237</t>
  </si>
  <si>
    <t>COLUNA3238</t>
  </si>
  <si>
    <t>COLUNA3239</t>
  </si>
  <si>
    <t>COLUNA3240</t>
  </si>
  <si>
    <t>COLUNA3241</t>
  </si>
  <si>
    <t>COLUNA3242</t>
  </si>
  <si>
    <t>COLUNA3243</t>
  </si>
  <si>
    <t>COLUNA3244</t>
  </si>
  <si>
    <t>COLUNA3245</t>
  </si>
  <si>
    <t>COLUNA3246</t>
  </si>
  <si>
    <t>COLUNA3247</t>
  </si>
  <si>
    <t>COLUNA3248</t>
  </si>
  <si>
    <t>COLUNA3249</t>
  </si>
  <si>
    <t>COLUNA3250</t>
  </si>
  <si>
    <t>COLUNA3251</t>
  </si>
  <si>
    <t>COLUNA3252</t>
  </si>
  <si>
    <t>COLUNA3253</t>
  </si>
  <si>
    <t>COLUNA3254</t>
  </si>
  <si>
    <t>COLUNA3255</t>
  </si>
  <si>
    <t>COLUNA3256</t>
  </si>
  <si>
    <t>COLUNA3257</t>
  </si>
  <si>
    <t>COLUNA3258</t>
  </si>
  <si>
    <t>COLUNA3259</t>
  </si>
  <si>
    <t>COLUNA3260</t>
  </si>
  <si>
    <t>COLUNA3261</t>
  </si>
  <si>
    <t>COLUNA3262</t>
  </si>
  <si>
    <t>COLUNA3263</t>
  </si>
  <si>
    <t>COLUNA3264</t>
  </si>
  <si>
    <t>COLUNA3265</t>
  </si>
  <si>
    <t>COLUNA3266</t>
  </si>
  <si>
    <t>COLUNA3267</t>
  </si>
  <si>
    <t>COLUNA3268</t>
  </si>
  <si>
    <t>COLUNA3269</t>
  </si>
  <si>
    <t>COLUNA3270</t>
  </si>
  <si>
    <t>COLUNA3271</t>
  </si>
  <si>
    <t>COLUNA3272</t>
  </si>
  <si>
    <t>COLUNA3273</t>
  </si>
  <si>
    <t>COLUNA3274</t>
  </si>
  <si>
    <t>COLUNA3275</t>
  </si>
  <si>
    <t>COLUNA3276</t>
  </si>
  <si>
    <t>COLUNA3277</t>
  </si>
  <si>
    <t>COLUNA3278</t>
  </si>
  <si>
    <t>COLUNA3279</t>
  </si>
  <si>
    <t>COLUNA3280</t>
  </si>
  <si>
    <t>COLUNA3281</t>
  </si>
  <si>
    <t>COLUNA3282</t>
  </si>
  <si>
    <t>COLUNA3283</t>
  </si>
  <si>
    <t>COLUNA3284</t>
  </si>
  <si>
    <t>COLUNA3285</t>
  </si>
  <si>
    <t>COLUNA3286</t>
  </si>
  <si>
    <t>COLUNA3287</t>
  </si>
  <si>
    <t>COLUNA3288</t>
  </si>
  <si>
    <t>COLUNA3289</t>
  </si>
  <si>
    <t>COLUNA3290</t>
  </si>
  <si>
    <t>COLUNA3291</t>
  </si>
  <si>
    <t>COLUNA3292</t>
  </si>
  <si>
    <t>COLUNA3293</t>
  </si>
  <si>
    <t>COLUNA3294</t>
  </si>
  <si>
    <t>COLUNA3295</t>
  </si>
  <si>
    <t>COLUNA3296</t>
  </si>
  <si>
    <t>COLUNA3297</t>
  </si>
  <si>
    <t>COLUNA3298</t>
  </si>
  <si>
    <t>COLUNA3299</t>
  </si>
  <si>
    <t>COLUNA3300</t>
  </si>
  <si>
    <t>COLUNA3301</t>
  </si>
  <si>
    <t>COLUNA3302</t>
  </si>
  <si>
    <t>COLUNA3303</t>
  </si>
  <si>
    <t>COLUNA3304</t>
  </si>
  <si>
    <t>COLUNA3305</t>
  </si>
  <si>
    <t>COLUNA3306</t>
  </si>
  <si>
    <t>COLUNA3307</t>
  </si>
  <si>
    <t>COLUNA3308</t>
  </si>
  <si>
    <t>COLUNA3309</t>
  </si>
  <si>
    <t>COLUNA3310</t>
  </si>
  <si>
    <t>COLUNA3311</t>
  </si>
  <si>
    <t>COLUNA3312</t>
  </si>
  <si>
    <t>COLUNA3313</t>
  </si>
  <si>
    <t>COLUNA3314</t>
  </si>
  <si>
    <t>COLUNA3315</t>
  </si>
  <si>
    <t>COLUNA3316</t>
  </si>
  <si>
    <t>COLUNA3317</t>
  </si>
  <si>
    <t>COLUNA3318</t>
  </si>
  <si>
    <t>COLUNA3319</t>
  </si>
  <si>
    <t>COLUNA3320</t>
  </si>
  <si>
    <t>COLUNA3321</t>
  </si>
  <si>
    <t>COLUNA3322</t>
  </si>
  <si>
    <t>COLUNA3323</t>
  </si>
  <si>
    <t>COLUNA3324</t>
  </si>
  <si>
    <t>COLUNA3325</t>
  </si>
  <si>
    <t>COLUNA3326</t>
  </si>
  <si>
    <t>COLUNA3327</t>
  </si>
  <si>
    <t>COLUNA3328</t>
  </si>
  <si>
    <t>COLUNA3329</t>
  </si>
  <si>
    <t>COLUNA3330</t>
  </si>
  <si>
    <t>COLUNA3331</t>
  </si>
  <si>
    <t>COLUNA3332</t>
  </si>
  <si>
    <t>COLUNA3333</t>
  </si>
  <si>
    <t>COLUNA3334</t>
  </si>
  <si>
    <t>COLUNA3335</t>
  </si>
  <si>
    <t>COLUNA3336</t>
  </si>
  <si>
    <t>COLUNA3337</t>
  </si>
  <si>
    <t>COLUNA3338</t>
  </si>
  <si>
    <t>COLUNA3339</t>
  </si>
  <si>
    <t>COLUNA3340</t>
  </si>
  <si>
    <t>COLUNA3341</t>
  </si>
  <si>
    <t>COLUNA3342</t>
  </si>
  <si>
    <t>COLUNA3343</t>
  </si>
  <si>
    <t>COLUNA3344</t>
  </si>
  <si>
    <t>COLUNA3345</t>
  </si>
  <si>
    <t>COLUNA3346</t>
  </si>
  <si>
    <t>COLUNA3347</t>
  </si>
  <si>
    <t>COLUNA3348</t>
  </si>
  <si>
    <t>COLUNA3349</t>
  </si>
  <si>
    <t>COLUNA3350</t>
  </si>
  <si>
    <t>COLUNA3351</t>
  </si>
  <si>
    <t>COLUNA3352</t>
  </si>
  <si>
    <t>COLUNA3353</t>
  </si>
  <si>
    <t>COLUNA3354</t>
  </si>
  <si>
    <t>COLUNA3355</t>
  </si>
  <si>
    <t>COLUNA3356</t>
  </si>
  <si>
    <t>COLUNA3357</t>
  </si>
  <si>
    <t>COLUNA3358</t>
  </si>
  <si>
    <t>COLUNA3359</t>
  </si>
  <si>
    <t>COLUNA3360</t>
  </si>
  <si>
    <t>COLUNA3361</t>
  </si>
  <si>
    <t>COLUNA3362</t>
  </si>
  <si>
    <t>COLUNA3363</t>
  </si>
  <si>
    <t>COLUNA3364</t>
  </si>
  <si>
    <t>COLUNA3365</t>
  </si>
  <si>
    <t>COLUNA3366</t>
  </si>
  <si>
    <t>COLUNA3367</t>
  </si>
  <si>
    <t>COLUNA3368</t>
  </si>
  <si>
    <t>COLUNA3369</t>
  </si>
  <si>
    <t>COLUNA3370</t>
  </si>
  <si>
    <t>COLUNA3371</t>
  </si>
  <si>
    <t>COLUNA3372</t>
  </si>
  <si>
    <t>COLUNA3373</t>
  </si>
  <si>
    <t>COLUNA3374</t>
  </si>
  <si>
    <t>COLUNA3375</t>
  </si>
  <si>
    <t>COLUNA3376</t>
  </si>
  <si>
    <t>COLUNA3377</t>
  </si>
  <si>
    <t>COLUNA3378</t>
  </si>
  <si>
    <t>COLUNA3379</t>
  </si>
  <si>
    <t>COLUNA3380</t>
  </si>
  <si>
    <t>COLUNA3381</t>
  </si>
  <si>
    <t>COLUNA3382</t>
  </si>
  <si>
    <t>COLUNA3383</t>
  </si>
  <si>
    <t>COLUNA3384</t>
  </si>
  <si>
    <t>COLUNA3385</t>
  </si>
  <si>
    <t>COLUNA3386</t>
  </si>
  <si>
    <t>COLUNA3387</t>
  </si>
  <si>
    <t>COLUNA3388</t>
  </si>
  <si>
    <t>COLUNA3389</t>
  </si>
  <si>
    <t>COLUNA3390</t>
  </si>
  <si>
    <t>COLUNA3391</t>
  </si>
  <si>
    <t>COLUNA3392</t>
  </si>
  <si>
    <t>COLUNA3393</t>
  </si>
  <si>
    <t>COLUNA3394</t>
  </si>
  <si>
    <t>COLUNA3395</t>
  </si>
  <si>
    <t>COLUNA3396</t>
  </si>
  <si>
    <t>COLUNA3397</t>
  </si>
  <si>
    <t>COLUNA3398</t>
  </si>
  <si>
    <t>COLUNA3399</t>
  </si>
  <si>
    <t>COLUNA3400</t>
  </si>
  <si>
    <t>COLUNA3401</t>
  </si>
  <si>
    <t>COLUNA3402</t>
  </si>
  <si>
    <t>COLUNA3403</t>
  </si>
  <si>
    <t>COLUNA3404</t>
  </si>
  <si>
    <t>COLUNA3405</t>
  </si>
  <si>
    <t>COLUNA3406</t>
  </si>
  <si>
    <t>COLUNA3407</t>
  </si>
  <si>
    <t>COLUNA3408</t>
  </si>
  <si>
    <t>COLUNA3409</t>
  </si>
  <si>
    <t>COLUNA3410</t>
  </si>
  <si>
    <t>COLUNA3411</t>
  </si>
  <si>
    <t>COLUNA3412</t>
  </si>
  <si>
    <t>COLUNA3413</t>
  </si>
  <si>
    <t>COLUNA3414</t>
  </si>
  <si>
    <t>COLUNA3415</t>
  </si>
  <si>
    <t>COLUNA3416</t>
  </si>
  <si>
    <t>COLUNA3417</t>
  </si>
  <si>
    <t>COLUNA3418</t>
  </si>
  <si>
    <t>COLUNA3419</t>
  </si>
  <si>
    <t>COLUNA3420</t>
  </si>
  <si>
    <t>COLUNA3421</t>
  </si>
  <si>
    <t>COLUNA3422</t>
  </si>
  <si>
    <t>COLUNA3423</t>
  </si>
  <si>
    <t>COLUNA3424</t>
  </si>
  <si>
    <t>COLUNA3425</t>
  </si>
  <si>
    <t>COLUNA3426</t>
  </si>
  <si>
    <t>COLUNA3427</t>
  </si>
  <si>
    <t>COLUNA3428</t>
  </si>
  <si>
    <t>COLUNA3429</t>
  </si>
  <si>
    <t>COLUNA3430</t>
  </si>
  <si>
    <t>COLUNA3431</t>
  </si>
  <si>
    <t>COLUNA3432</t>
  </si>
  <si>
    <t>COLUNA3433</t>
  </si>
  <si>
    <t>COLUNA3434</t>
  </si>
  <si>
    <t>COLUNA3435</t>
  </si>
  <si>
    <t>COLUNA3436</t>
  </si>
  <si>
    <t>COLUNA3437</t>
  </si>
  <si>
    <t>COLUNA3438</t>
  </si>
  <si>
    <t>COLUNA3439</t>
  </si>
  <si>
    <t>COLUNA3440</t>
  </si>
  <si>
    <t>COLUNA3441</t>
  </si>
  <si>
    <t>COLUNA3442</t>
  </si>
  <si>
    <t>COLUNA3443</t>
  </si>
  <si>
    <t>COLUNA3444</t>
  </si>
  <si>
    <t>COLUNA3445</t>
  </si>
  <si>
    <t>COLUNA3446</t>
  </si>
  <si>
    <t>COLUNA3447</t>
  </si>
  <si>
    <t>COLUNA3448</t>
  </si>
  <si>
    <t>COLUNA3449</t>
  </si>
  <si>
    <t>COLUNA3450</t>
  </si>
  <si>
    <t>COLUNA3451</t>
  </si>
  <si>
    <t>COLUNA3452</t>
  </si>
  <si>
    <t>COLUNA3453</t>
  </si>
  <si>
    <t>COLUNA3454</t>
  </si>
  <si>
    <t>COLUNA3455</t>
  </si>
  <si>
    <t>COLUNA3456</t>
  </si>
  <si>
    <t>COLUNA3457</t>
  </si>
  <si>
    <t>COLUNA3458</t>
  </si>
  <si>
    <t>COLUNA3459</t>
  </si>
  <si>
    <t>COLUNA3460</t>
  </si>
  <si>
    <t>COLUNA3461</t>
  </si>
  <si>
    <t>COLUNA3462</t>
  </si>
  <si>
    <t>COLUNA3463</t>
  </si>
  <si>
    <t>COLUNA3464</t>
  </si>
  <si>
    <t>COLUNA3465</t>
  </si>
  <si>
    <t>COLUNA3466</t>
  </si>
  <si>
    <t>COLUNA3467</t>
  </si>
  <si>
    <t>COLUNA3468</t>
  </si>
  <si>
    <t>COLUNA3469</t>
  </si>
  <si>
    <t>COLUNA3470</t>
  </si>
  <si>
    <t>COLUNA3471</t>
  </si>
  <si>
    <t>COLUNA3472</t>
  </si>
  <si>
    <t>COLUNA3473</t>
  </si>
  <si>
    <t>COLUNA3474</t>
  </si>
  <si>
    <t>COLUNA3475</t>
  </si>
  <si>
    <t>COLUNA3476</t>
  </si>
  <si>
    <t>COLUNA3477</t>
  </si>
  <si>
    <t>COLUNA3478</t>
  </si>
  <si>
    <t>COLUNA3479</t>
  </si>
  <si>
    <t>COLUNA3480</t>
  </si>
  <si>
    <t>COLUNA3481</t>
  </si>
  <si>
    <t>COLUNA3482</t>
  </si>
  <si>
    <t>COLUNA3483</t>
  </si>
  <si>
    <t>COLUNA3484</t>
  </si>
  <si>
    <t>COLUNA3485</t>
  </si>
  <si>
    <t>COLUNA3486</t>
  </si>
  <si>
    <t>COLUNA3487</t>
  </si>
  <si>
    <t>COLUNA3488</t>
  </si>
  <si>
    <t>COLUNA3489</t>
  </si>
  <si>
    <t>COLUNA3490</t>
  </si>
  <si>
    <t>COLUNA3491</t>
  </si>
  <si>
    <t>COLUNA3492</t>
  </si>
  <si>
    <t>COLUNA3493</t>
  </si>
  <si>
    <t>COLUNA3494</t>
  </si>
  <si>
    <t>COLUNA3495</t>
  </si>
  <si>
    <t>COLUNA3496</t>
  </si>
  <si>
    <t>COLUNA3497</t>
  </si>
  <si>
    <t>COLUNA3498</t>
  </si>
  <si>
    <t>COLUNA3499</t>
  </si>
  <si>
    <t>COLUNA3500</t>
  </si>
  <si>
    <t>COLUNA3501</t>
  </si>
  <si>
    <t>COLUNA3502</t>
  </si>
  <si>
    <t>COLUNA3503</t>
  </si>
  <si>
    <t>COLUNA3504</t>
  </si>
  <si>
    <t>COLUNA3505</t>
  </si>
  <si>
    <t>COLUNA3506</t>
  </si>
  <si>
    <t>COLUNA3507</t>
  </si>
  <si>
    <t>COLUNA3508</t>
  </si>
  <si>
    <t>COLUNA3509</t>
  </si>
  <si>
    <t>COLUNA3510</t>
  </si>
  <si>
    <t>COLUNA3511</t>
  </si>
  <si>
    <t>COLUNA3512</t>
  </si>
  <si>
    <t>COLUNA3513</t>
  </si>
  <si>
    <t>COLUNA3514</t>
  </si>
  <si>
    <t>COLUNA3515</t>
  </si>
  <si>
    <t>COLUNA3516</t>
  </si>
  <si>
    <t>COLUNA3517</t>
  </si>
  <si>
    <t>COLUNA3518</t>
  </si>
  <si>
    <t>COLUNA3519</t>
  </si>
  <si>
    <t>COLUNA3520</t>
  </si>
  <si>
    <t>COLUNA3521</t>
  </si>
  <si>
    <t>COLUNA3522</t>
  </si>
  <si>
    <t>COLUNA3523</t>
  </si>
  <si>
    <t>COLUNA3524</t>
  </si>
  <si>
    <t>COLUNA3525</t>
  </si>
  <si>
    <t>COLUNA3526</t>
  </si>
  <si>
    <t>COLUNA3527</t>
  </si>
  <si>
    <t>COLUNA3528</t>
  </si>
  <si>
    <t>COLUNA3529</t>
  </si>
  <si>
    <t>COLUNA3530</t>
  </si>
  <si>
    <t>COLUNA3531</t>
  </si>
  <si>
    <t>COLUNA3532</t>
  </si>
  <si>
    <t>COLUNA3533</t>
  </si>
  <si>
    <t>COLUNA3534</t>
  </si>
  <si>
    <t>COLUNA3535</t>
  </si>
  <si>
    <t>COLUNA3536</t>
  </si>
  <si>
    <t>COLUNA3537</t>
  </si>
  <si>
    <t>COLUNA3538</t>
  </si>
  <si>
    <t>COLUNA3539</t>
  </si>
  <si>
    <t>COLUNA3540</t>
  </si>
  <si>
    <t>COLUNA3541</t>
  </si>
  <si>
    <t>COLUNA3542</t>
  </si>
  <si>
    <t>COLUNA3543</t>
  </si>
  <si>
    <t>COLUNA3544</t>
  </si>
  <si>
    <t>COLUNA3545</t>
  </si>
  <si>
    <t>COLUNA3546</t>
  </si>
  <si>
    <t>COLUNA3547</t>
  </si>
  <si>
    <t>COLUNA3548</t>
  </si>
  <si>
    <t>COLUNA3549</t>
  </si>
  <si>
    <t>COLUNA3550</t>
  </si>
  <si>
    <t>COLUNA3551</t>
  </si>
  <si>
    <t>COLUNA3552</t>
  </si>
  <si>
    <t>COLUNA3553</t>
  </si>
  <si>
    <t>COLUNA3554</t>
  </si>
  <si>
    <t>COLUNA3555</t>
  </si>
  <si>
    <t>COLUNA3556</t>
  </si>
  <si>
    <t>COLUNA3557</t>
  </si>
  <si>
    <t>COLUNA3558</t>
  </si>
  <si>
    <t>COLUNA3559</t>
  </si>
  <si>
    <t>COLUNA3560</t>
  </si>
  <si>
    <t>COLUNA3561</t>
  </si>
  <si>
    <t>COLUNA3562</t>
  </si>
  <si>
    <t>COLUNA3563</t>
  </si>
  <si>
    <t>COLUNA3564</t>
  </si>
  <si>
    <t>COLUNA3565</t>
  </si>
  <si>
    <t>COLUNA3566</t>
  </si>
  <si>
    <t>COLUNA3567</t>
  </si>
  <si>
    <t>COLUNA3568</t>
  </si>
  <si>
    <t>COLUNA3569</t>
  </si>
  <si>
    <t>COLUNA3570</t>
  </si>
  <si>
    <t>COLUNA3571</t>
  </si>
  <si>
    <t>COLUNA3572</t>
  </si>
  <si>
    <t>COLUNA3573</t>
  </si>
  <si>
    <t>COLUNA3574</t>
  </si>
  <si>
    <t>COLUNA3575</t>
  </si>
  <si>
    <t>COLUNA3576</t>
  </si>
  <si>
    <t>COLUNA3577</t>
  </si>
  <si>
    <t>COLUNA3578</t>
  </si>
  <si>
    <t>COLUNA3579</t>
  </si>
  <si>
    <t>COLUNA3580</t>
  </si>
  <si>
    <t>COLUNA3581</t>
  </si>
  <si>
    <t>COLUNA3582</t>
  </si>
  <si>
    <t>COLUNA3583</t>
  </si>
  <si>
    <t>COLUNA3584</t>
  </si>
  <si>
    <t>COLUNA3585</t>
  </si>
  <si>
    <t>COLUNA3586</t>
  </si>
  <si>
    <t>COLUNA3587</t>
  </si>
  <si>
    <t>COLUNA3588</t>
  </si>
  <si>
    <t>COLUNA3589</t>
  </si>
  <si>
    <t>COLUNA3590</t>
  </si>
  <si>
    <t>COLUNA3591</t>
  </si>
  <si>
    <t>COLUNA3592</t>
  </si>
  <si>
    <t>COLUNA3593</t>
  </si>
  <si>
    <t>COLUNA3594</t>
  </si>
  <si>
    <t>COLUNA3595</t>
  </si>
  <si>
    <t>COLUNA3596</t>
  </si>
  <si>
    <t>COLUNA3597</t>
  </si>
  <si>
    <t>COLUNA3598</t>
  </si>
  <si>
    <t>COLUNA3599</t>
  </si>
  <si>
    <t>COLUNA3600</t>
  </si>
  <si>
    <t>COLUNA3601</t>
  </si>
  <si>
    <t>COLUNA3602</t>
  </si>
  <si>
    <t>COLUNA3603</t>
  </si>
  <si>
    <t>COLUNA3604</t>
  </si>
  <si>
    <t>COLUNA3605</t>
  </si>
  <si>
    <t>COLUNA3606</t>
  </si>
  <si>
    <t>COLUNA3607</t>
  </si>
  <si>
    <t>COLUNA3608</t>
  </si>
  <si>
    <t>COLUNA3609</t>
  </si>
  <si>
    <t>COLUNA3610</t>
  </si>
  <si>
    <t>COLUNA3611</t>
  </si>
  <si>
    <t>COLUNA3612</t>
  </si>
  <si>
    <t>COLUNA3613</t>
  </si>
  <si>
    <t>COLUNA3614</t>
  </si>
  <si>
    <t>COLUNA3615</t>
  </si>
  <si>
    <t>COLUNA3616</t>
  </si>
  <si>
    <t>COLUNA3617</t>
  </si>
  <si>
    <t>COLUNA3618</t>
  </si>
  <si>
    <t>COLUNA3619</t>
  </si>
  <si>
    <t>COLUNA3620</t>
  </si>
  <si>
    <t>COLUNA3621</t>
  </si>
  <si>
    <t>COLUNA3622</t>
  </si>
  <si>
    <t>COLUNA3623</t>
  </si>
  <si>
    <t>COLUNA3624</t>
  </si>
  <si>
    <t>COLUNA3625</t>
  </si>
  <si>
    <t>COLUNA3626</t>
  </si>
  <si>
    <t>COLUNA3627</t>
  </si>
  <si>
    <t>COLUNA3628</t>
  </si>
  <si>
    <t>COLUNA3629</t>
  </si>
  <si>
    <t>COLUNA3630</t>
  </si>
  <si>
    <t>COLUNA3631</t>
  </si>
  <si>
    <t>COLUNA3632</t>
  </si>
  <si>
    <t>COLUNA3633</t>
  </si>
  <si>
    <t>COLUNA3634</t>
  </si>
  <si>
    <t>COLUNA3635</t>
  </si>
  <si>
    <t>COLUNA3636</t>
  </si>
  <si>
    <t>COLUNA3637</t>
  </si>
  <si>
    <t>COLUNA3638</t>
  </si>
  <si>
    <t>COLUNA3639</t>
  </si>
  <si>
    <t>COLUNA3640</t>
  </si>
  <si>
    <t>COLUNA3641</t>
  </si>
  <si>
    <t>COLUNA3642</t>
  </si>
  <si>
    <t>COLUNA3643</t>
  </si>
  <si>
    <t>COLUNA3644</t>
  </si>
  <si>
    <t>COLUNA3645</t>
  </si>
  <si>
    <t>COLUNA3646</t>
  </si>
  <si>
    <t>COLUNA3647</t>
  </si>
  <si>
    <t>COLUNA3648</t>
  </si>
  <si>
    <t>COLUNA3649</t>
  </si>
  <si>
    <t>COLUNA3650</t>
  </si>
  <si>
    <t>COLUNA3651</t>
  </si>
  <si>
    <t>COLUNA3652</t>
  </si>
  <si>
    <t>COLUNA3653</t>
  </si>
  <si>
    <t>COLUNA3654</t>
  </si>
  <si>
    <t>COLUNA3655</t>
  </si>
  <si>
    <t>COLUNA3656</t>
  </si>
  <si>
    <t>COLUNA3657</t>
  </si>
  <si>
    <t>COLUNA3658</t>
  </si>
  <si>
    <t>COLUNA3659</t>
  </si>
  <si>
    <t>COLUNA3660</t>
  </si>
  <si>
    <t>COLUNA3661</t>
  </si>
  <si>
    <t>COLUNA3662</t>
  </si>
  <si>
    <t>COLUNA3663</t>
  </si>
  <si>
    <t>COLUNA3664</t>
  </si>
  <si>
    <t>COLUNA3665</t>
  </si>
  <si>
    <t>COLUNA3666</t>
  </si>
  <si>
    <t>COLUNA3667</t>
  </si>
  <si>
    <t>COLUNA3668</t>
  </si>
  <si>
    <t>COLUNA3669</t>
  </si>
  <si>
    <t>COLUNA3670</t>
  </si>
  <si>
    <t>COLUNA3671</t>
  </si>
  <si>
    <t>COLUNA3672</t>
  </si>
  <si>
    <t>COLUNA3673</t>
  </si>
  <si>
    <t>COLUNA3674</t>
  </si>
  <si>
    <t>COLUNA3675</t>
  </si>
  <si>
    <t>COLUNA3676</t>
  </si>
  <si>
    <t>COLUNA3677</t>
  </si>
  <si>
    <t>COLUNA3678</t>
  </si>
  <si>
    <t>COLUNA3679</t>
  </si>
  <si>
    <t>COLUNA3680</t>
  </si>
  <si>
    <t>COLUNA3681</t>
  </si>
  <si>
    <t>COLUNA3682</t>
  </si>
  <si>
    <t>COLUNA3683</t>
  </si>
  <si>
    <t>COLUNA3684</t>
  </si>
  <si>
    <t>COLUNA3685</t>
  </si>
  <si>
    <t>COLUNA3686</t>
  </si>
  <si>
    <t>COLUNA3687</t>
  </si>
  <si>
    <t>COLUNA3688</t>
  </si>
  <si>
    <t>COLUNA3689</t>
  </si>
  <si>
    <t>COLUNA3690</t>
  </si>
  <si>
    <t>COLUNA3691</t>
  </si>
  <si>
    <t>COLUNA3692</t>
  </si>
  <si>
    <t>COLUNA3693</t>
  </si>
  <si>
    <t>COLUNA3694</t>
  </si>
  <si>
    <t>COLUNA3695</t>
  </si>
  <si>
    <t>COLUNA3696</t>
  </si>
  <si>
    <t>COLUNA3697</t>
  </si>
  <si>
    <t>COLUNA3698</t>
  </si>
  <si>
    <t>COLUNA3699</t>
  </si>
  <si>
    <t>COLUNA3700</t>
  </si>
  <si>
    <t>COLUNA3701</t>
  </si>
  <si>
    <t>COLUNA3702</t>
  </si>
  <si>
    <t>COLUNA3703</t>
  </si>
  <si>
    <t>COLUNA3704</t>
  </si>
  <si>
    <t>COLUNA3705</t>
  </si>
  <si>
    <t>COLUNA3706</t>
  </si>
  <si>
    <t>COLUNA3707</t>
  </si>
  <si>
    <t>COLUNA3708</t>
  </si>
  <si>
    <t>COLUNA3709</t>
  </si>
  <si>
    <t>COLUNA3710</t>
  </si>
  <si>
    <t>COLUNA3711</t>
  </si>
  <si>
    <t>COLUNA3712</t>
  </si>
  <si>
    <t>COLUNA3713</t>
  </si>
  <si>
    <t>COLUNA3714</t>
  </si>
  <si>
    <t>COLUNA3715</t>
  </si>
  <si>
    <t>COLUNA3716</t>
  </si>
  <si>
    <t>COLUNA3717</t>
  </si>
  <si>
    <t>COLUNA3718</t>
  </si>
  <si>
    <t>COLUNA3719</t>
  </si>
  <si>
    <t>COLUNA3720</t>
  </si>
  <si>
    <t>COLUNA3721</t>
  </si>
  <si>
    <t>COLUNA3722</t>
  </si>
  <si>
    <t>COLUNA3723</t>
  </si>
  <si>
    <t>COLUNA3724</t>
  </si>
  <si>
    <t>COLUNA3725</t>
  </si>
  <si>
    <t>COLUNA3726</t>
  </si>
  <si>
    <t>COLUNA3727</t>
  </si>
  <si>
    <t>COLUNA3728</t>
  </si>
  <si>
    <t>COLUNA3729</t>
  </si>
  <si>
    <t>COLUNA3730</t>
  </si>
  <si>
    <t>COLUNA3731</t>
  </si>
  <si>
    <t>COLUNA3732</t>
  </si>
  <si>
    <t>COLUNA3733</t>
  </si>
  <si>
    <t>COLUNA3734</t>
  </si>
  <si>
    <t>COLUNA3735</t>
  </si>
  <si>
    <t>COLUNA3736</t>
  </si>
  <si>
    <t>COLUNA3737</t>
  </si>
  <si>
    <t>COLUNA3738</t>
  </si>
  <si>
    <t>COLUNA3739</t>
  </si>
  <si>
    <t>COLUNA3740</t>
  </si>
  <si>
    <t>COLUNA3741</t>
  </si>
  <si>
    <t>COLUNA3742</t>
  </si>
  <si>
    <t>COLUNA3743</t>
  </si>
  <si>
    <t>COLUNA3744</t>
  </si>
  <si>
    <t>COLUNA3745</t>
  </si>
  <si>
    <t>COLUNA3746</t>
  </si>
  <si>
    <t>COLUNA3747</t>
  </si>
  <si>
    <t>COLUNA3748</t>
  </si>
  <si>
    <t>COLUNA3749</t>
  </si>
  <si>
    <t>COLUNA3750</t>
  </si>
  <si>
    <t>COLUNA3751</t>
  </si>
  <si>
    <t>COLUNA3752</t>
  </si>
  <si>
    <t>COLUNA3753</t>
  </si>
  <si>
    <t>COLUNA3754</t>
  </si>
  <si>
    <t>COLUNA3755</t>
  </si>
  <si>
    <t>COLUNA3756</t>
  </si>
  <si>
    <t>COLUNA3757</t>
  </si>
  <si>
    <t>COLUNA3758</t>
  </si>
  <si>
    <t>COLUNA3759</t>
  </si>
  <si>
    <t>COLUNA3760</t>
  </si>
  <si>
    <t>COLUNA3761</t>
  </si>
  <si>
    <t>COLUNA3762</t>
  </si>
  <si>
    <t>COLUNA3763</t>
  </si>
  <si>
    <t>COLUNA3764</t>
  </si>
  <si>
    <t>COLUNA3765</t>
  </si>
  <si>
    <t>COLUNA3766</t>
  </si>
  <si>
    <t>COLUNA3767</t>
  </si>
  <si>
    <t>COLUNA3768</t>
  </si>
  <si>
    <t>COLUNA3769</t>
  </si>
  <si>
    <t>COLUNA3770</t>
  </si>
  <si>
    <t>COLUNA3771</t>
  </si>
  <si>
    <t>COLUNA3772</t>
  </si>
  <si>
    <t>COLUNA3773</t>
  </si>
  <si>
    <t>COLUNA3774</t>
  </si>
  <si>
    <t>COLUNA3775</t>
  </si>
  <si>
    <t>COLUNA3776</t>
  </si>
  <si>
    <t>COLUNA3777</t>
  </si>
  <si>
    <t>COLUNA3778</t>
  </si>
  <si>
    <t>COLUNA3779</t>
  </si>
  <si>
    <t>COLUNA3780</t>
  </si>
  <si>
    <t>COLUNA3781</t>
  </si>
  <si>
    <t>COLUNA3782</t>
  </si>
  <si>
    <t>COLUNA3783</t>
  </si>
  <si>
    <t>COLUNA3784</t>
  </si>
  <si>
    <t>COLUNA3785</t>
  </si>
  <si>
    <t>COLUNA3786</t>
  </si>
  <si>
    <t>COLUNA3787</t>
  </si>
  <si>
    <t>COLUNA3788</t>
  </si>
  <si>
    <t>COLUNA3789</t>
  </si>
  <si>
    <t>COLUNA3790</t>
  </si>
  <si>
    <t>COLUNA3791</t>
  </si>
  <si>
    <t>COLUNA3792</t>
  </si>
  <si>
    <t>COLUNA3793</t>
  </si>
  <si>
    <t>COLUNA3794</t>
  </si>
  <si>
    <t>COLUNA3795</t>
  </si>
  <si>
    <t>COLUNA3796</t>
  </si>
  <si>
    <t>COLUNA3797</t>
  </si>
  <si>
    <t>COLUNA3798</t>
  </si>
  <si>
    <t>COLUNA3799</t>
  </si>
  <si>
    <t>COLUNA3800</t>
  </si>
  <si>
    <t>COLUNA3801</t>
  </si>
  <si>
    <t>COLUNA3802</t>
  </si>
  <si>
    <t>COLUNA3803</t>
  </si>
  <si>
    <t>COLUNA3804</t>
  </si>
  <si>
    <t>COLUNA3805</t>
  </si>
  <si>
    <t>COLUNA3806</t>
  </si>
  <si>
    <t>COLUNA3807</t>
  </si>
  <si>
    <t>COLUNA3808</t>
  </si>
  <si>
    <t>COLUNA3809</t>
  </si>
  <si>
    <t>COLUNA3810</t>
  </si>
  <si>
    <t>COLUNA3811</t>
  </si>
  <si>
    <t>COLUNA3812</t>
  </si>
  <si>
    <t>COLUNA3813</t>
  </si>
  <si>
    <t>COLUNA3814</t>
  </si>
  <si>
    <t>COLUNA3815</t>
  </si>
  <si>
    <t>COLUNA3816</t>
  </si>
  <si>
    <t>COLUNA3817</t>
  </si>
  <si>
    <t>COLUNA3818</t>
  </si>
  <si>
    <t>COLUNA3819</t>
  </si>
  <si>
    <t>COLUNA3820</t>
  </si>
  <si>
    <t>COLUNA3821</t>
  </si>
  <si>
    <t>COLUNA3822</t>
  </si>
  <si>
    <t>COLUNA3823</t>
  </si>
  <si>
    <t>COLUNA3824</t>
  </si>
  <si>
    <t>COLUNA3825</t>
  </si>
  <si>
    <t>COLUNA3826</t>
  </si>
  <si>
    <t>COLUNA3827</t>
  </si>
  <si>
    <t>COLUNA3828</t>
  </si>
  <si>
    <t>COLUNA3829</t>
  </si>
  <si>
    <t>COLUNA3830</t>
  </si>
  <si>
    <t>COLUNA3831</t>
  </si>
  <si>
    <t>COLUNA3832</t>
  </si>
  <si>
    <t>COLUNA3833</t>
  </si>
  <si>
    <t>COLUNA3834</t>
  </si>
  <si>
    <t>COLUNA3835</t>
  </si>
  <si>
    <t>COLUNA3836</t>
  </si>
  <si>
    <t>COLUNA3837</t>
  </si>
  <si>
    <t>COLUNA3838</t>
  </si>
  <si>
    <t>COLUNA3839</t>
  </si>
  <si>
    <t>COLUNA3840</t>
  </si>
  <si>
    <t>COLUNA3841</t>
  </si>
  <si>
    <t>COLUNA3842</t>
  </si>
  <si>
    <t>COLUNA3843</t>
  </si>
  <si>
    <t>COLUNA3844</t>
  </si>
  <si>
    <t>COLUNA3845</t>
  </si>
  <si>
    <t>COLUNA3846</t>
  </si>
  <si>
    <t>COLUNA3847</t>
  </si>
  <si>
    <t>COLUNA3848</t>
  </si>
  <si>
    <t>COLUNA3849</t>
  </si>
  <si>
    <t>COLUNA3850</t>
  </si>
  <si>
    <t>COLUNA3851</t>
  </si>
  <si>
    <t>COLUNA3852</t>
  </si>
  <si>
    <t>COLUNA3853</t>
  </si>
  <si>
    <t>COLUNA3854</t>
  </si>
  <si>
    <t>COLUNA3855</t>
  </si>
  <si>
    <t>COLUNA3856</t>
  </si>
  <si>
    <t>COLUNA3857</t>
  </si>
  <si>
    <t>COLUNA3858</t>
  </si>
  <si>
    <t>COLUNA3859</t>
  </si>
  <si>
    <t>COLUNA3860</t>
  </si>
  <si>
    <t>COLUNA3861</t>
  </si>
  <si>
    <t>COLUNA3862</t>
  </si>
  <si>
    <t>COLUNA3863</t>
  </si>
  <si>
    <t>COLUNA3864</t>
  </si>
  <si>
    <t>COLUNA3865</t>
  </si>
  <si>
    <t>COLUNA3866</t>
  </si>
  <si>
    <t>COLUNA3867</t>
  </si>
  <si>
    <t>COLUNA3868</t>
  </si>
  <si>
    <t>COLUNA3869</t>
  </si>
  <si>
    <t>COLUNA3870</t>
  </si>
  <si>
    <t>COLUNA3871</t>
  </si>
  <si>
    <t>COLUNA3872</t>
  </si>
  <si>
    <t>COLUNA3873</t>
  </si>
  <si>
    <t>COLUNA3874</t>
  </si>
  <si>
    <t>COLUNA3875</t>
  </si>
  <si>
    <t>COLUNA3876</t>
  </si>
  <si>
    <t>COLUNA3877</t>
  </si>
  <si>
    <t>COLUNA3878</t>
  </si>
  <si>
    <t>COLUNA3879</t>
  </si>
  <si>
    <t>COLUNA3880</t>
  </si>
  <si>
    <t>COLUNA3881</t>
  </si>
  <si>
    <t>COLUNA3882</t>
  </si>
  <si>
    <t>COLUNA3883</t>
  </si>
  <si>
    <t>COLUNA3884</t>
  </si>
  <si>
    <t>COLUNA3885</t>
  </si>
  <si>
    <t>COLUNA3886</t>
  </si>
  <si>
    <t>COLUNA3887</t>
  </si>
  <si>
    <t>COLUNA3888</t>
  </si>
  <si>
    <t>COLUNA3889</t>
  </si>
  <si>
    <t>COLUNA3890</t>
  </si>
  <si>
    <t>COLUNA3891</t>
  </si>
  <si>
    <t>COLUNA3892</t>
  </si>
  <si>
    <t>COLUNA3893</t>
  </si>
  <si>
    <t>COLUNA3894</t>
  </si>
  <si>
    <t>COLUNA3895</t>
  </si>
  <si>
    <t>COLUNA3896</t>
  </si>
  <si>
    <t>COLUNA3897</t>
  </si>
  <si>
    <t>COLUNA3898</t>
  </si>
  <si>
    <t>COLUNA3899</t>
  </si>
  <si>
    <t>COLUNA3900</t>
  </si>
  <si>
    <t>COLUNA3901</t>
  </si>
  <si>
    <t>COLUNA3902</t>
  </si>
  <si>
    <t>COLUNA3903</t>
  </si>
  <si>
    <t>COLUNA3904</t>
  </si>
  <si>
    <t>COLUNA3905</t>
  </si>
  <si>
    <t>COLUNA3906</t>
  </si>
  <si>
    <t>COLUNA3907</t>
  </si>
  <si>
    <t>COLUNA3908</t>
  </si>
  <si>
    <t>COLUNA3909</t>
  </si>
  <si>
    <t>COLUNA3910</t>
  </si>
  <si>
    <t>COLUNA3911</t>
  </si>
  <si>
    <t>COLUNA3912</t>
  </si>
  <si>
    <t>COLUNA3913</t>
  </si>
  <si>
    <t>COLUNA3914</t>
  </si>
  <si>
    <t>COLUNA3915</t>
  </si>
  <si>
    <t>COLUNA3916</t>
  </si>
  <si>
    <t>COLUNA3917</t>
  </si>
  <si>
    <t>COLUNA3918</t>
  </si>
  <si>
    <t>COLUNA3919</t>
  </si>
  <si>
    <t>COLUNA3920</t>
  </si>
  <si>
    <t>COLUNA3921</t>
  </si>
  <si>
    <t>COLUNA3922</t>
  </si>
  <si>
    <t>COLUNA3923</t>
  </si>
  <si>
    <t>COLUNA3924</t>
  </si>
  <si>
    <t>COLUNA3925</t>
  </si>
  <si>
    <t>COLUNA3926</t>
  </si>
  <si>
    <t>COLUNA3927</t>
  </si>
  <si>
    <t>COLUNA3928</t>
  </si>
  <si>
    <t>COLUNA3929</t>
  </si>
  <si>
    <t>COLUNA3930</t>
  </si>
  <si>
    <t>COLUNA3931</t>
  </si>
  <si>
    <t>COLUNA3932</t>
  </si>
  <si>
    <t>COLUNA3933</t>
  </si>
  <si>
    <t>COLUNA3934</t>
  </si>
  <si>
    <t>COLUNA3935</t>
  </si>
  <si>
    <t>COLUNA3936</t>
  </si>
  <si>
    <t>COLUNA3937</t>
  </si>
  <si>
    <t>COLUNA3938</t>
  </si>
  <si>
    <t>COLUNA3939</t>
  </si>
  <si>
    <t>COLUNA3940</t>
  </si>
  <si>
    <t>COLUNA3941</t>
  </si>
  <si>
    <t>COLUNA3942</t>
  </si>
  <si>
    <t>COLUNA3943</t>
  </si>
  <si>
    <t>COLUNA3944</t>
  </si>
  <si>
    <t>COLUNA3945</t>
  </si>
  <si>
    <t>COLUNA3946</t>
  </si>
  <si>
    <t>COLUNA3947</t>
  </si>
  <si>
    <t>COLUNA3948</t>
  </si>
  <si>
    <t>COLUNA3949</t>
  </si>
  <si>
    <t>COLUNA3950</t>
  </si>
  <si>
    <t>COLUNA3951</t>
  </si>
  <si>
    <t>COLUNA3952</t>
  </si>
  <si>
    <t>COLUNA3953</t>
  </si>
  <si>
    <t>COLUNA3954</t>
  </si>
  <si>
    <t>COLUNA3955</t>
  </si>
  <si>
    <t>COLUNA3956</t>
  </si>
  <si>
    <t>COLUNA3957</t>
  </si>
  <si>
    <t>COLUNA3958</t>
  </si>
  <si>
    <t>COLUNA3959</t>
  </si>
  <si>
    <t>COLUNA3960</t>
  </si>
  <si>
    <t>COLUNA3961</t>
  </si>
  <si>
    <t>COLUNA3962</t>
  </si>
  <si>
    <t>COLUNA3963</t>
  </si>
  <si>
    <t>COLUNA3964</t>
  </si>
  <si>
    <t>COLUNA3965</t>
  </si>
  <si>
    <t>COLUNA3966</t>
  </si>
  <si>
    <t>COLUNA3967</t>
  </si>
  <si>
    <t>COLUNA3968</t>
  </si>
  <si>
    <t>COLUNA3969</t>
  </si>
  <si>
    <t>COLUNA3970</t>
  </si>
  <si>
    <t>COLUNA3971</t>
  </si>
  <si>
    <t>COLUNA3972</t>
  </si>
  <si>
    <t>COLUNA3973</t>
  </si>
  <si>
    <t>COLUNA3974</t>
  </si>
  <si>
    <t>COLUNA3975</t>
  </si>
  <si>
    <t>COLUNA3976</t>
  </si>
  <si>
    <t>COLUNA3977</t>
  </si>
  <si>
    <t>COLUNA3978</t>
  </si>
  <si>
    <t>COLUNA3979</t>
  </si>
  <si>
    <t>COLUNA3980</t>
  </si>
  <si>
    <t>COLUNA3981</t>
  </si>
  <si>
    <t>COLUNA3982</t>
  </si>
  <si>
    <t>COLUNA3983</t>
  </si>
  <si>
    <t>COLUNA3984</t>
  </si>
  <si>
    <t>COLUNA3985</t>
  </si>
  <si>
    <t>COLUNA3986</t>
  </si>
  <si>
    <t>COLUNA3987</t>
  </si>
  <si>
    <t>COLUNA3988</t>
  </si>
  <si>
    <t>COLUNA3989</t>
  </si>
  <si>
    <t>COLUNA3990</t>
  </si>
  <si>
    <t>COLUNA3991</t>
  </si>
  <si>
    <t>COLUNA3992</t>
  </si>
  <si>
    <t>COLUNA3993</t>
  </si>
  <si>
    <t>COLUNA3994</t>
  </si>
  <si>
    <t>COLUNA3995</t>
  </si>
  <si>
    <t>COLUNA3996</t>
  </si>
  <si>
    <t>COLUNA3997</t>
  </si>
  <si>
    <t>COLUNA3998</t>
  </si>
  <si>
    <t>COLUNA3999</t>
  </si>
  <si>
    <t>COLUNA4000</t>
  </si>
  <si>
    <t>COLUNA4001</t>
  </si>
  <si>
    <t>COLUNA4002</t>
  </si>
  <si>
    <t>COLUNA4003</t>
  </si>
  <si>
    <t>COLUNA4004</t>
  </si>
  <si>
    <t>COLUNA4005</t>
  </si>
  <si>
    <t>COLUNA4006</t>
  </si>
  <si>
    <t>COLUNA4007</t>
  </si>
  <si>
    <t>COLUNA4008</t>
  </si>
  <si>
    <t>COLUNA4009</t>
  </si>
  <si>
    <t>COLUNA4010</t>
  </si>
  <si>
    <t>COLUNA4011</t>
  </si>
  <si>
    <t>COLUNA4012</t>
  </si>
  <si>
    <t>COLUNA4013</t>
  </si>
  <si>
    <t>COLUNA4014</t>
  </si>
  <si>
    <t>COLUNA4015</t>
  </si>
  <si>
    <t>COLUNA4016</t>
  </si>
  <si>
    <t>COLUNA4017</t>
  </si>
  <si>
    <t>COLUNA4018</t>
  </si>
  <si>
    <t>COLUNA4019</t>
  </si>
  <si>
    <t>COLUNA4020</t>
  </si>
  <si>
    <t>COLUNA4021</t>
  </si>
  <si>
    <t>COLUNA4022</t>
  </si>
  <si>
    <t>COLUNA4023</t>
  </si>
  <si>
    <t>COLUNA4024</t>
  </si>
  <si>
    <t>COLUNA4025</t>
  </si>
  <si>
    <t>COLUNA4026</t>
  </si>
  <si>
    <t>COLUNA4027</t>
  </si>
  <si>
    <t>COLUNA4028</t>
  </si>
  <si>
    <t>COLUNA4029</t>
  </si>
  <si>
    <t>COLUNA4030</t>
  </si>
  <si>
    <t>COLUNA4031</t>
  </si>
  <si>
    <t>COLUNA4032</t>
  </si>
  <si>
    <t>COLUNA4033</t>
  </si>
  <si>
    <t>COLUNA4034</t>
  </si>
  <si>
    <t>COLUNA4035</t>
  </si>
  <si>
    <t>COLUNA4036</t>
  </si>
  <si>
    <t>COLUNA4037</t>
  </si>
  <si>
    <t>COLUNA4038</t>
  </si>
  <si>
    <t>COLUNA4039</t>
  </si>
  <si>
    <t>COLUNA4040</t>
  </si>
  <si>
    <t>COLUNA4041</t>
  </si>
  <si>
    <t>COLUNA4042</t>
  </si>
  <si>
    <t>COLUNA4043</t>
  </si>
  <si>
    <t>COLUNA4044</t>
  </si>
  <si>
    <t>COLUNA4045</t>
  </si>
  <si>
    <t>COLUNA4046</t>
  </si>
  <si>
    <t>COLUNA4047</t>
  </si>
  <si>
    <t>COLUNA4048</t>
  </si>
  <si>
    <t>COLUNA4049</t>
  </si>
  <si>
    <t>COLUNA4050</t>
  </si>
  <si>
    <t>COLUNA4051</t>
  </si>
  <si>
    <t>COLUNA4052</t>
  </si>
  <si>
    <t>COLUNA4053</t>
  </si>
  <si>
    <t>COLUNA4054</t>
  </si>
  <si>
    <t>COLUNA4055</t>
  </si>
  <si>
    <t>COLUNA4056</t>
  </si>
  <si>
    <t>COLUNA4057</t>
  </si>
  <si>
    <t>COLUNA4058</t>
  </si>
  <si>
    <t>COLUNA4059</t>
  </si>
  <si>
    <t>COLUNA4060</t>
  </si>
  <si>
    <t>COLUNA4061</t>
  </si>
  <si>
    <t>COLUNA4062</t>
  </si>
  <si>
    <t>COLUNA4063</t>
  </si>
  <si>
    <t>COLUNA4064</t>
  </si>
  <si>
    <t>COLUNA4065</t>
  </si>
  <si>
    <t>COLUNA4066</t>
  </si>
  <si>
    <t>COLUNA4067</t>
  </si>
  <si>
    <t>COLUNA4068</t>
  </si>
  <si>
    <t>COLUNA4069</t>
  </si>
  <si>
    <t>COLUNA4070</t>
  </si>
  <si>
    <t>COLUNA4071</t>
  </si>
  <si>
    <t>COLUNA4072</t>
  </si>
  <si>
    <t>COLUNA4073</t>
  </si>
  <si>
    <t>COLUNA4074</t>
  </si>
  <si>
    <t>COLUNA4075</t>
  </si>
  <si>
    <t>COLUNA4076</t>
  </si>
  <si>
    <t>COLUNA4077</t>
  </si>
  <si>
    <t>COLUNA4078</t>
  </si>
  <si>
    <t>COLUNA4079</t>
  </si>
  <si>
    <t>COLUNA4080</t>
  </si>
  <si>
    <t>COLUNA4081</t>
  </si>
  <si>
    <t>COLUNA4082</t>
  </si>
  <si>
    <t>COLUNA4083</t>
  </si>
  <si>
    <t>COLUNA4084</t>
  </si>
  <si>
    <t>COLUNA4085</t>
  </si>
  <si>
    <t>COLUNA4086</t>
  </si>
  <si>
    <t>COLUNA4087</t>
  </si>
  <si>
    <t>COLUNA4088</t>
  </si>
  <si>
    <t>COLUNA4089</t>
  </si>
  <si>
    <t>COLUNA4090</t>
  </si>
  <si>
    <t>COLUNA4091</t>
  </si>
  <si>
    <t>COLUNA4092</t>
  </si>
  <si>
    <t>COLUNA4093</t>
  </si>
  <si>
    <t>COLUNA4094</t>
  </si>
  <si>
    <t>COLUNA4095</t>
  </si>
  <si>
    <t>COLUNA4096</t>
  </si>
  <si>
    <t>COLUNA4097</t>
  </si>
  <si>
    <t>COLUNA4098</t>
  </si>
  <si>
    <t>COLUNA4099</t>
  </si>
  <si>
    <t>COLUNA4100</t>
  </si>
  <si>
    <t>COLUNA4101</t>
  </si>
  <si>
    <t>COLUNA4102</t>
  </si>
  <si>
    <t>COLUNA4103</t>
  </si>
  <si>
    <t>COLUNA4104</t>
  </si>
  <si>
    <t>COLUNA4105</t>
  </si>
  <si>
    <t>COLUNA4106</t>
  </si>
  <si>
    <t>COLUNA4107</t>
  </si>
  <si>
    <t>COLUNA4108</t>
  </si>
  <si>
    <t>COLUNA4109</t>
  </si>
  <si>
    <t>COLUNA4110</t>
  </si>
  <si>
    <t>COLUNA4111</t>
  </si>
  <si>
    <t>COLUNA4112</t>
  </si>
  <si>
    <t>COLUNA4113</t>
  </si>
  <si>
    <t>COLUNA4114</t>
  </si>
  <si>
    <t>COLUNA4115</t>
  </si>
  <si>
    <t>COLUNA4116</t>
  </si>
  <si>
    <t>COLUNA4117</t>
  </si>
  <si>
    <t>COLUNA4118</t>
  </si>
  <si>
    <t>COLUNA4119</t>
  </si>
  <si>
    <t>COLUNA4120</t>
  </si>
  <si>
    <t>COLUNA4121</t>
  </si>
  <si>
    <t>COLUNA4122</t>
  </si>
  <si>
    <t>COLUNA4123</t>
  </si>
  <si>
    <t>COLUNA4124</t>
  </si>
  <si>
    <t>COLUNA4125</t>
  </si>
  <si>
    <t>COLUNA4126</t>
  </si>
  <si>
    <t>COLUNA4127</t>
  </si>
  <si>
    <t>COLUNA4128</t>
  </si>
  <si>
    <t>COLUNA4129</t>
  </si>
  <si>
    <t>COLUNA4130</t>
  </si>
  <si>
    <t>COLUNA4131</t>
  </si>
  <si>
    <t>COLUNA4132</t>
  </si>
  <si>
    <t>COLUNA4133</t>
  </si>
  <si>
    <t>COLUNA4134</t>
  </si>
  <si>
    <t>COLUNA4135</t>
  </si>
  <si>
    <t>COLUNA4136</t>
  </si>
  <si>
    <t>COLUNA4137</t>
  </si>
  <si>
    <t>COLUNA4138</t>
  </si>
  <si>
    <t>COLUNA4139</t>
  </si>
  <si>
    <t>COLUNA4140</t>
  </si>
  <si>
    <t>COLUNA4141</t>
  </si>
  <si>
    <t>COLUNA4142</t>
  </si>
  <si>
    <t>COLUNA4143</t>
  </si>
  <si>
    <t>COLUNA4144</t>
  </si>
  <si>
    <t>COLUNA4145</t>
  </si>
  <si>
    <t>COLUNA4146</t>
  </si>
  <si>
    <t>COLUNA4147</t>
  </si>
  <si>
    <t>COLUNA4148</t>
  </si>
  <si>
    <t>COLUNA4149</t>
  </si>
  <si>
    <t>COLUNA4150</t>
  </si>
  <si>
    <t>COLUNA4151</t>
  </si>
  <si>
    <t>COLUNA4152</t>
  </si>
  <si>
    <t>COLUNA4153</t>
  </si>
  <si>
    <t>COLUNA4154</t>
  </si>
  <si>
    <t>COLUNA4155</t>
  </si>
  <si>
    <t>COLUNA4156</t>
  </si>
  <si>
    <t>COLUNA4157</t>
  </si>
  <si>
    <t>COLUNA4158</t>
  </si>
  <si>
    <t>COLUNA4159</t>
  </si>
  <si>
    <t>COLUNA4160</t>
  </si>
  <si>
    <t>COLUNA4161</t>
  </si>
  <si>
    <t>COLUNA4162</t>
  </si>
  <si>
    <t>COLUNA4163</t>
  </si>
  <si>
    <t>COLUNA4164</t>
  </si>
  <si>
    <t>COLUNA4165</t>
  </si>
  <si>
    <t>COLUNA4166</t>
  </si>
  <si>
    <t>COLUNA4167</t>
  </si>
  <si>
    <t>COLUNA4168</t>
  </si>
  <si>
    <t>COLUNA4169</t>
  </si>
  <si>
    <t>COLUNA4170</t>
  </si>
  <si>
    <t>COLUNA4171</t>
  </si>
  <si>
    <t>COLUNA4172</t>
  </si>
  <si>
    <t>COLUNA4173</t>
  </si>
  <si>
    <t>COLUNA4174</t>
  </si>
  <si>
    <t>COLUNA4175</t>
  </si>
  <si>
    <t>COLUNA4176</t>
  </si>
  <si>
    <t>COLUNA4177</t>
  </si>
  <si>
    <t>COLUNA4178</t>
  </si>
  <si>
    <t>COLUNA4179</t>
  </si>
  <si>
    <t>COLUNA4180</t>
  </si>
  <si>
    <t>COLUNA4181</t>
  </si>
  <si>
    <t>COLUNA4182</t>
  </si>
  <si>
    <t>COLUNA4183</t>
  </si>
  <si>
    <t>COLUNA4184</t>
  </si>
  <si>
    <t>COLUNA4185</t>
  </si>
  <si>
    <t>COLUNA4186</t>
  </si>
  <si>
    <t>COLUNA4187</t>
  </si>
  <si>
    <t>COLUNA4188</t>
  </si>
  <si>
    <t>COLUNA4189</t>
  </si>
  <si>
    <t>COLUNA4190</t>
  </si>
  <si>
    <t>COLUNA4191</t>
  </si>
  <si>
    <t>COLUNA4192</t>
  </si>
  <si>
    <t>COLUNA4193</t>
  </si>
  <si>
    <t>COLUNA4194</t>
  </si>
  <si>
    <t>COLUNA4195</t>
  </si>
  <si>
    <t>COLUNA4196</t>
  </si>
  <si>
    <t>COLUNA4197</t>
  </si>
  <si>
    <t>COLUNA4198</t>
  </si>
  <si>
    <t>COLUNA4199</t>
  </si>
  <si>
    <t>COLUNA4200</t>
  </si>
  <si>
    <t>COLUNA4201</t>
  </si>
  <si>
    <t>COLUNA4202</t>
  </si>
  <si>
    <t>COLUNA4203</t>
  </si>
  <si>
    <t>COLUNA4204</t>
  </si>
  <si>
    <t>COLUNA4205</t>
  </si>
  <si>
    <t>COLUNA4206</t>
  </si>
  <si>
    <t>COLUNA4207</t>
  </si>
  <si>
    <t>COLUNA4208</t>
  </si>
  <si>
    <t>COLUNA4209</t>
  </si>
  <si>
    <t>COLUNA4210</t>
  </si>
  <si>
    <t>COLUNA4211</t>
  </si>
  <si>
    <t>COLUNA4212</t>
  </si>
  <si>
    <t>COLUNA4213</t>
  </si>
  <si>
    <t>COLUNA4214</t>
  </si>
  <si>
    <t>COLUNA4215</t>
  </si>
  <si>
    <t>COLUNA4216</t>
  </si>
  <si>
    <t>COLUNA4217</t>
  </si>
  <si>
    <t>COLUNA4218</t>
  </si>
  <si>
    <t>COLUNA4219</t>
  </si>
  <si>
    <t>COLUNA4220</t>
  </si>
  <si>
    <t>COLUNA4221</t>
  </si>
  <si>
    <t>COLUNA4222</t>
  </si>
  <si>
    <t>COLUNA4223</t>
  </si>
  <si>
    <t>COLUNA4224</t>
  </si>
  <si>
    <t>COLUNA4225</t>
  </si>
  <si>
    <t>COLUNA4226</t>
  </si>
  <si>
    <t>COLUNA4227</t>
  </si>
  <si>
    <t>COLUNA4228</t>
  </si>
  <si>
    <t>COLUNA4229</t>
  </si>
  <si>
    <t>COLUNA4230</t>
  </si>
  <si>
    <t>COLUNA4231</t>
  </si>
  <si>
    <t>COLUNA4232</t>
  </si>
  <si>
    <t>COLUNA4233</t>
  </si>
  <si>
    <t>COLUNA4234</t>
  </si>
  <si>
    <t>COLUNA4235</t>
  </si>
  <si>
    <t>COLUNA4236</t>
  </si>
  <si>
    <t>COLUNA4237</t>
  </si>
  <si>
    <t>COLUNA4238</t>
  </si>
  <si>
    <t>COLUNA4239</t>
  </si>
  <si>
    <t>COLUNA4240</t>
  </si>
  <si>
    <t>COLUNA4241</t>
  </si>
  <si>
    <t>COLUNA4242</t>
  </si>
  <si>
    <t>COLUNA4243</t>
  </si>
  <si>
    <t>COLUNA4244</t>
  </si>
  <si>
    <t>COLUNA4245</t>
  </si>
  <si>
    <t>COLUNA4246</t>
  </si>
  <si>
    <t>COLUNA4247</t>
  </si>
  <si>
    <t>COLUNA4248</t>
  </si>
  <si>
    <t>COLUNA4249</t>
  </si>
  <si>
    <t>COLUNA4250</t>
  </si>
  <si>
    <t>COLUNA4251</t>
  </si>
  <si>
    <t>COLUNA4252</t>
  </si>
  <si>
    <t>COLUNA4253</t>
  </si>
  <si>
    <t>COLUNA4254</t>
  </si>
  <si>
    <t>COLUNA4255</t>
  </si>
  <si>
    <t>COLUNA4256</t>
  </si>
  <si>
    <t>COLUNA4257</t>
  </si>
  <si>
    <t>COLUNA4258</t>
  </si>
  <si>
    <t>COLUNA4259</t>
  </si>
  <si>
    <t>COLUNA4260</t>
  </si>
  <si>
    <t>COLUNA4261</t>
  </si>
  <si>
    <t>COLUNA4262</t>
  </si>
  <si>
    <t>COLUNA4263</t>
  </si>
  <si>
    <t>COLUNA4264</t>
  </si>
  <si>
    <t>COLUNA4265</t>
  </si>
  <si>
    <t>COLUNA4266</t>
  </si>
  <si>
    <t>COLUNA4267</t>
  </si>
  <si>
    <t>COLUNA4268</t>
  </si>
  <si>
    <t>COLUNA4269</t>
  </si>
  <si>
    <t>COLUNA4270</t>
  </si>
  <si>
    <t>COLUNA4271</t>
  </si>
  <si>
    <t>COLUNA4272</t>
  </si>
  <si>
    <t>COLUNA4273</t>
  </si>
  <si>
    <t>COLUNA4274</t>
  </si>
  <si>
    <t>COLUNA4275</t>
  </si>
  <si>
    <t>COLUNA4276</t>
  </si>
  <si>
    <t>COLUNA4277</t>
  </si>
  <si>
    <t>COLUNA4278</t>
  </si>
  <si>
    <t>COLUNA4279</t>
  </si>
  <si>
    <t>COLUNA4280</t>
  </si>
  <si>
    <t>COLUNA4281</t>
  </si>
  <si>
    <t>COLUNA4282</t>
  </si>
  <si>
    <t>COLUNA4283</t>
  </si>
  <si>
    <t>COLUNA4284</t>
  </si>
  <si>
    <t>COLUNA4285</t>
  </si>
  <si>
    <t>COLUNA4286</t>
  </si>
  <si>
    <t>COLUNA4287</t>
  </si>
  <si>
    <t>COLUNA4288</t>
  </si>
  <si>
    <t>COLUNA4289</t>
  </si>
  <si>
    <t>COLUNA4290</t>
  </si>
  <si>
    <t>COLUNA4291</t>
  </si>
  <si>
    <t>COLUNA4292</t>
  </si>
  <si>
    <t>COLUNA4293</t>
  </si>
  <si>
    <t>COLUNA4294</t>
  </si>
  <si>
    <t>COLUNA4295</t>
  </si>
  <si>
    <t>COLUNA4296</t>
  </si>
  <si>
    <t>COLUNA4297</t>
  </si>
  <si>
    <t>COLUNA4298</t>
  </si>
  <si>
    <t>COLUNA4299</t>
  </si>
  <si>
    <t>COLUNA4300</t>
  </si>
  <si>
    <t>COLUNA4301</t>
  </si>
  <si>
    <t>COLUNA4302</t>
  </si>
  <si>
    <t>COLUNA4303</t>
  </si>
  <si>
    <t>COLUNA4304</t>
  </si>
  <si>
    <t>COLUNA4305</t>
  </si>
  <si>
    <t>COLUNA4306</t>
  </si>
  <si>
    <t>COLUNA4307</t>
  </si>
  <si>
    <t>COLUNA4308</t>
  </si>
  <si>
    <t>COLUNA4309</t>
  </si>
  <si>
    <t>COLUNA4310</t>
  </si>
  <si>
    <t>COLUNA4311</t>
  </si>
  <si>
    <t>COLUNA4312</t>
  </si>
  <si>
    <t>COLUNA4313</t>
  </si>
  <si>
    <t>COLUNA4314</t>
  </si>
  <si>
    <t>COLUNA4315</t>
  </si>
  <si>
    <t>COLUNA4316</t>
  </si>
  <si>
    <t>COLUNA4317</t>
  </si>
  <si>
    <t>COLUNA4318</t>
  </si>
  <si>
    <t>COLUNA4319</t>
  </si>
  <si>
    <t>COLUNA4320</t>
  </si>
  <si>
    <t>COLUNA4321</t>
  </si>
  <si>
    <t>COLUNA4322</t>
  </si>
  <si>
    <t>COLUNA4323</t>
  </si>
  <si>
    <t>COLUNA4324</t>
  </si>
  <si>
    <t>COLUNA4325</t>
  </si>
  <si>
    <t>COLUNA4326</t>
  </si>
  <si>
    <t>COLUNA4327</t>
  </si>
  <si>
    <t>COLUNA4328</t>
  </si>
  <si>
    <t>COLUNA4329</t>
  </si>
  <si>
    <t>COLUNA4330</t>
  </si>
  <si>
    <t>COLUNA4331</t>
  </si>
  <si>
    <t>COLUNA4332</t>
  </si>
  <si>
    <t>COLUNA4333</t>
  </si>
  <si>
    <t>COLUNA4334</t>
  </si>
  <si>
    <t>COLUNA4335</t>
  </si>
  <si>
    <t>COLUNA4336</t>
  </si>
  <si>
    <t>COLUNA4337</t>
  </si>
  <si>
    <t>COLUNA4338</t>
  </si>
  <si>
    <t>COLUNA4339</t>
  </si>
  <si>
    <t>COLUNA4340</t>
  </si>
  <si>
    <t>COLUNA4341</t>
  </si>
  <si>
    <t>COLUNA4342</t>
  </si>
  <si>
    <t>COLUNA4343</t>
  </si>
  <si>
    <t>COLUNA4344</t>
  </si>
  <si>
    <t>COLUNA4345</t>
  </si>
  <si>
    <t>COLUNA4346</t>
  </si>
  <si>
    <t>COLUNA4347</t>
  </si>
  <si>
    <t>COLUNA4348</t>
  </si>
  <si>
    <t>COLUNA4349</t>
  </si>
  <si>
    <t>COLUNA4350</t>
  </si>
  <si>
    <t>COLUNA4351</t>
  </si>
  <si>
    <t>COLUNA4352</t>
  </si>
  <si>
    <t>COLUNA4353</t>
  </si>
  <si>
    <t>COLUNA4354</t>
  </si>
  <si>
    <t>COLUNA4355</t>
  </si>
  <si>
    <t>COLUNA4356</t>
  </si>
  <si>
    <t>COLUNA4357</t>
  </si>
  <si>
    <t>COLUNA4358</t>
  </si>
  <si>
    <t>COLUNA4359</t>
  </si>
  <si>
    <t>COLUNA4360</t>
  </si>
  <si>
    <t>COLUNA4361</t>
  </si>
  <si>
    <t>COLUNA4362</t>
  </si>
  <si>
    <t>COLUNA4363</t>
  </si>
  <si>
    <t>COLUNA4364</t>
  </si>
  <si>
    <t>COLUNA4365</t>
  </si>
  <si>
    <t>COLUNA4366</t>
  </si>
  <si>
    <t>COLUNA4367</t>
  </si>
  <si>
    <t>COLUNA4368</t>
  </si>
  <si>
    <t>COLUNA4369</t>
  </si>
  <si>
    <t>COLUNA4370</t>
  </si>
  <si>
    <t>COLUNA4371</t>
  </si>
  <si>
    <t>COLUNA4372</t>
  </si>
  <si>
    <t>COLUNA4373</t>
  </si>
  <si>
    <t>COLUNA4374</t>
  </si>
  <si>
    <t>COLUNA4375</t>
  </si>
  <si>
    <t>COLUNA4376</t>
  </si>
  <si>
    <t>COLUNA4377</t>
  </si>
  <si>
    <t>COLUNA4378</t>
  </si>
  <si>
    <t>COLUNA4379</t>
  </si>
  <si>
    <t>COLUNA4380</t>
  </si>
  <si>
    <t>COLUNA4381</t>
  </si>
  <si>
    <t>COLUNA4382</t>
  </si>
  <si>
    <t>COLUNA4383</t>
  </si>
  <si>
    <t>COLUNA4384</t>
  </si>
  <si>
    <t>COLUNA4385</t>
  </si>
  <si>
    <t>COLUNA4386</t>
  </si>
  <si>
    <t>COLUNA4387</t>
  </si>
  <si>
    <t>COLUNA4388</t>
  </si>
  <si>
    <t>COLUNA4389</t>
  </si>
  <si>
    <t>COLUNA4390</t>
  </si>
  <si>
    <t>COLUNA4391</t>
  </si>
  <si>
    <t>COLUNA4392</t>
  </si>
  <si>
    <t>COLUNA4393</t>
  </si>
  <si>
    <t>COLUNA4394</t>
  </si>
  <si>
    <t>COLUNA4395</t>
  </si>
  <si>
    <t>COLUNA4396</t>
  </si>
  <si>
    <t>COLUNA4397</t>
  </si>
  <si>
    <t>COLUNA4398</t>
  </si>
  <si>
    <t>COLUNA4399</t>
  </si>
  <si>
    <t>COLUNA4400</t>
  </si>
  <si>
    <t>COLUNA4401</t>
  </si>
  <si>
    <t>COLUNA4402</t>
  </si>
  <si>
    <t>COLUNA4403</t>
  </si>
  <si>
    <t>COLUNA4404</t>
  </si>
  <si>
    <t>COLUNA4405</t>
  </si>
  <si>
    <t>COLUNA4406</t>
  </si>
  <si>
    <t>COLUNA4407</t>
  </si>
  <si>
    <t>COLUNA4408</t>
  </si>
  <si>
    <t>COLUNA4409</t>
  </si>
  <si>
    <t>COLUNA4410</t>
  </si>
  <si>
    <t>COLUNA4411</t>
  </si>
  <si>
    <t>COLUNA4412</t>
  </si>
  <si>
    <t>COLUNA4413</t>
  </si>
  <si>
    <t>COLUNA4414</t>
  </si>
  <si>
    <t>COLUNA4415</t>
  </si>
  <si>
    <t>COLUNA4416</t>
  </si>
  <si>
    <t>COLUNA4417</t>
  </si>
  <si>
    <t>COLUNA4418</t>
  </si>
  <si>
    <t>COLUNA4419</t>
  </si>
  <si>
    <t>COLUNA4420</t>
  </si>
  <si>
    <t>COLUNA4421</t>
  </si>
  <si>
    <t>COLUNA4422</t>
  </si>
  <si>
    <t>COLUNA4423</t>
  </si>
  <si>
    <t>COLUNA4424</t>
  </si>
  <si>
    <t>COLUNA4425</t>
  </si>
  <si>
    <t>COLUNA4426</t>
  </si>
  <si>
    <t>COLUNA4427</t>
  </si>
  <si>
    <t>COLUNA4428</t>
  </si>
  <si>
    <t>COLUNA4429</t>
  </si>
  <si>
    <t>COLUNA4430</t>
  </si>
  <si>
    <t>COLUNA4431</t>
  </si>
  <si>
    <t>COLUNA4432</t>
  </si>
  <si>
    <t>COLUNA4433</t>
  </si>
  <si>
    <t>COLUNA4434</t>
  </si>
  <si>
    <t>COLUNA4435</t>
  </si>
  <si>
    <t>COLUNA4436</t>
  </si>
  <si>
    <t>COLUNA4437</t>
  </si>
  <si>
    <t>COLUNA4438</t>
  </si>
  <si>
    <t>COLUNA4439</t>
  </si>
  <si>
    <t>COLUNA4440</t>
  </si>
  <si>
    <t>COLUNA4441</t>
  </si>
  <si>
    <t>COLUNA4442</t>
  </si>
  <si>
    <t>COLUNA4443</t>
  </si>
  <si>
    <t>COLUNA4444</t>
  </si>
  <si>
    <t>COLUNA4445</t>
  </si>
  <si>
    <t>COLUNA4446</t>
  </si>
  <si>
    <t>COLUNA4447</t>
  </si>
  <si>
    <t>COLUNA4448</t>
  </si>
  <si>
    <t>COLUNA4449</t>
  </si>
  <si>
    <t>COLUNA4450</t>
  </si>
  <si>
    <t>COLUNA4451</t>
  </si>
  <si>
    <t>COLUNA4452</t>
  </si>
  <si>
    <t>COLUNA4453</t>
  </si>
  <si>
    <t>COLUNA4454</t>
  </si>
  <si>
    <t>COLUNA4455</t>
  </si>
  <si>
    <t>COLUNA4456</t>
  </si>
  <si>
    <t>COLUNA4457</t>
  </si>
  <si>
    <t>COLUNA4458</t>
  </si>
  <si>
    <t>COLUNA4459</t>
  </si>
  <si>
    <t>COLUNA4460</t>
  </si>
  <si>
    <t>COLUNA4461</t>
  </si>
  <si>
    <t>COLUNA4462</t>
  </si>
  <si>
    <t>COLUNA4463</t>
  </si>
  <si>
    <t>COLUNA4464</t>
  </si>
  <si>
    <t>COLUNA4465</t>
  </si>
  <si>
    <t>COLUNA4466</t>
  </si>
  <si>
    <t>COLUNA4467</t>
  </si>
  <si>
    <t>COLUNA4468</t>
  </si>
  <si>
    <t>COLUNA4469</t>
  </si>
  <si>
    <t>COLUNA4470</t>
  </si>
  <si>
    <t>COLUNA4471</t>
  </si>
  <si>
    <t>COLUNA4472</t>
  </si>
  <si>
    <t>COLUNA4473</t>
  </si>
  <si>
    <t>COLUNA4474</t>
  </si>
  <si>
    <t>COLUNA4475</t>
  </si>
  <si>
    <t>COLUNA4476</t>
  </si>
  <si>
    <t>COLUNA4477</t>
  </si>
  <si>
    <t>COLUNA4478</t>
  </si>
  <si>
    <t>COLUNA4479</t>
  </si>
  <si>
    <t>COLUNA4480</t>
  </si>
  <si>
    <t>COLUNA4481</t>
  </si>
  <si>
    <t>COLUNA4482</t>
  </si>
  <si>
    <t>COLUNA4483</t>
  </si>
  <si>
    <t>COLUNA4484</t>
  </si>
  <si>
    <t>COLUNA4485</t>
  </si>
  <si>
    <t>COLUNA4486</t>
  </si>
  <si>
    <t>COLUNA4487</t>
  </si>
  <si>
    <t>COLUNA4488</t>
  </si>
  <si>
    <t>COLUNA4489</t>
  </si>
  <si>
    <t>COLUNA4490</t>
  </si>
  <si>
    <t>COLUNA4491</t>
  </si>
  <si>
    <t>COLUNA4492</t>
  </si>
  <si>
    <t>COLUNA4493</t>
  </si>
  <si>
    <t>COLUNA4494</t>
  </si>
  <si>
    <t>COLUNA4495</t>
  </si>
  <si>
    <t>COLUNA4496</t>
  </si>
  <si>
    <t>COLUNA4497</t>
  </si>
  <si>
    <t>COLUNA4498</t>
  </si>
  <si>
    <t>COLUNA4499</t>
  </si>
  <si>
    <t>COLUNA4500</t>
  </si>
  <si>
    <t>COLUNA4501</t>
  </si>
  <si>
    <t>COLUNA4502</t>
  </si>
  <si>
    <t>COLUNA4503</t>
  </si>
  <si>
    <t>COLUNA4504</t>
  </si>
  <si>
    <t>COLUNA4505</t>
  </si>
  <si>
    <t>COLUNA4506</t>
  </si>
  <si>
    <t>COLUNA4507</t>
  </si>
  <si>
    <t>COLUNA4508</t>
  </si>
  <si>
    <t>COLUNA4509</t>
  </si>
  <si>
    <t>COLUNA4510</t>
  </si>
  <si>
    <t>COLUNA4511</t>
  </si>
  <si>
    <t>COLUNA4512</t>
  </si>
  <si>
    <t>COLUNA4513</t>
  </si>
  <si>
    <t>COLUNA4514</t>
  </si>
  <si>
    <t>COLUNA4515</t>
  </si>
  <si>
    <t>COLUNA4516</t>
  </si>
  <si>
    <t>COLUNA4517</t>
  </si>
  <si>
    <t>COLUNA4518</t>
  </si>
  <si>
    <t>COLUNA4519</t>
  </si>
  <si>
    <t>COLUNA4520</t>
  </si>
  <si>
    <t>COLUNA4521</t>
  </si>
  <si>
    <t>COLUNA4522</t>
  </si>
  <si>
    <t>COLUNA4523</t>
  </si>
  <si>
    <t>COLUNA4524</t>
  </si>
  <si>
    <t>COLUNA4525</t>
  </si>
  <si>
    <t>COLUNA4526</t>
  </si>
  <si>
    <t>COLUNA4527</t>
  </si>
  <si>
    <t>COLUNA4528</t>
  </si>
  <si>
    <t>COLUNA4529</t>
  </si>
  <si>
    <t>COLUNA4530</t>
  </si>
  <si>
    <t>COLUNA4531</t>
  </si>
  <si>
    <t>COLUNA4532</t>
  </si>
  <si>
    <t>COLUNA4533</t>
  </si>
  <si>
    <t>COLUNA4534</t>
  </si>
  <si>
    <t>COLUNA4535</t>
  </si>
  <si>
    <t>COLUNA4536</t>
  </si>
  <si>
    <t>COLUNA4537</t>
  </si>
  <si>
    <t>COLUNA4538</t>
  </si>
  <si>
    <t>COLUNA4539</t>
  </si>
  <si>
    <t>COLUNA4540</t>
  </si>
  <si>
    <t>COLUNA4541</t>
  </si>
  <si>
    <t>COLUNA4542</t>
  </si>
  <si>
    <t>COLUNA4543</t>
  </si>
  <si>
    <t>COLUNA4544</t>
  </si>
  <si>
    <t>COLUNA4545</t>
  </si>
  <si>
    <t>COLUNA4546</t>
  </si>
  <si>
    <t>COLUNA4547</t>
  </si>
  <si>
    <t>COLUNA4548</t>
  </si>
  <si>
    <t>COLUNA4549</t>
  </si>
  <si>
    <t>COLUNA4550</t>
  </si>
  <si>
    <t>COLUNA4551</t>
  </si>
  <si>
    <t>COLUNA4552</t>
  </si>
  <si>
    <t>COLUNA4553</t>
  </si>
  <si>
    <t>COLUNA4554</t>
  </si>
  <si>
    <t>COLUNA4555</t>
  </si>
  <si>
    <t>COLUNA4556</t>
  </si>
  <si>
    <t>COLUNA4557</t>
  </si>
  <si>
    <t>COLUNA4558</t>
  </si>
  <si>
    <t>COLUNA4559</t>
  </si>
  <si>
    <t>COLUNA4560</t>
  </si>
  <si>
    <t>COLUNA4561</t>
  </si>
  <si>
    <t>COLUNA4562</t>
  </si>
  <si>
    <t>COLUNA4563</t>
  </si>
  <si>
    <t>COLUNA4564</t>
  </si>
  <si>
    <t>COLUNA4565</t>
  </si>
  <si>
    <t>COLUNA4566</t>
  </si>
  <si>
    <t>COLUNA4567</t>
  </si>
  <si>
    <t>COLUNA4568</t>
  </si>
  <si>
    <t>COLUNA4569</t>
  </si>
  <si>
    <t>COLUNA4570</t>
  </si>
  <si>
    <t>COLUNA4571</t>
  </si>
  <si>
    <t>COLUNA4572</t>
  </si>
  <si>
    <t>COLUNA4573</t>
  </si>
  <si>
    <t>COLUNA4574</t>
  </si>
  <si>
    <t>COLUNA4575</t>
  </si>
  <si>
    <t>COLUNA4576</t>
  </si>
  <si>
    <t>COLUNA4577</t>
  </si>
  <si>
    <t>COLUNA4578</t>
  </si>
  <si>
    <t>COLUNA4579</t>
  </si>
  <si>
    <t>COLUNA4580</t>
  </si>
  <si>
    <t>COLUNA4581</t>
  </si>
  <si>
    <t>COLUNA4582</t>
  </si>
  <si>
    <t>COLUNA4583</t>
  </si>
  <si>
    <t>COLUNA4584</t>
  </si>
  <si>
    <t>COLUNA4585</t>
  </si>
  <si>
    <t>COLUNA4586</t>
  </si>
  <si>
    <t>COLUNA4587</t>
  </si>
  <si>
    <t>COLUNA4588</t>
  </si>
  <si>
    <t>COLUNA4589</t>
  </si>
  <si>
    <t>COLUNA4590</t>
  </si>
  <si>
    <t>COLUNA4591</t>
  </si>
  <si>
    <t>COLUNA4592</t>
  </si>
  <si>
    <t>COLUNA4593</t>
  </si>
  <si>
    <t>COLUNA4594</t>
  </si>
  <si>
    <t>COLUNA4595</t>
  </si>
  <si>
    <t>COLUNA4596</t>
  </si>
  <si>
    <t>COLUNA4597</t>
  </si>
  <si>
    <t>COLUNA4598</t>
  </si>
  <si>
    <t>COLUNA4599</t>
  </si>
  <si>
    <t>COLUNA4600</t>
  </si>
  <si>
    <t>COLUNA4601</t>
  </si>
  <si>
    <t>COLUNA4602</t>
  </si>
  <si>
    <t>COLUNA4603</t>
  </si>
  <si>
    <t>COLUNA4604</t>
  </si>
  <si>
    <t>COLUNA4605</t>
  </si>
  <si>
    <t>COLUNA4606</t>
  </si>
  <si>
    <t>COLUNA4607</t>
  </si>
  <si>
    <t>COLUNA4608</t>
  </si>
  <si>
    <t>COLUNA4609</t>
  </si>
  <si>
    <t>COLUNA4610</t>
  </si>
  <si>
    <t>COLUNA4611</t>
  </si>
  <si>
    <t>COLUNA4612</t>
  </si>
  <si>
    <t>COLUNA4613</t>
  </si>
  <si>
    <t>COLUNA4614</t>
  </si>
  <si>
    <t>COLUNA4615</t>
  </si>
  <si>
    <t>COLUNA4616</t>
  </si>
  <si>
    <t>COLUNA4617</t>
  </si>
  <si>
    <t>COLUNA4618</t>
  </si>
  <si>
    <t>COLUNA4619</t>
  </si>
  <si>
    <t>COLUNA4620</t>
  </si>
  <si>
    <t>COLUNA4621</t>
  </si>
  <si>
    <t>COLUNA4622</t>
  </si>
  <si>
    <t>COLUNA4623</t>
  </si>
  <si>
    <t>COLUNA4624</t>
  </si>
  <si>
    <t>COLUNA4625</t>
  </si>
  <si>
    <t>COLUNA4626</t>
  </si>
  <si>
    <t>COLUNA4627</t>
  </si>
  <si>
    <t>COLUNA4628</t>
  </si>
  <si>
    <t>COLUNA4629</t>
  </si>
  <si>
    <t>COLUNA4630</t>
  </si>
  <si>
    <t>COLUNA4631</t>
  </si>
  <si>
    <t>COLUNA4632</t>
  </si>
  <si>
    <t>COLUNA4633</t>
  </si>
  <si>
    <t>COLUNA4634</t>
  </si>
  <si>
    <t>COLUNA4635</t>
  </si>
  <si>
    <t>COLUNA4636</t>
  </si>
  <si>
    <t>COLUNA4637</t>
  </si>
  <si>
    <t>COLUNA4638</t>
  </si>
  <si>
    <t>COLUNA4639</t>
  </si>
  <si>
    <t>COLUNA4640</t>
  </si>
  <si>
    <t>COLUNA4641</t>
  </si>
  <si>
    <t>COLUNA4642</t>
  </si>
  <si>
    <t>COLUNA4643</t>
  </si>
  <si>
    <t>COLUNA4644</t>
  </si>
  <si>
    <t>COLUNA4645</t>
  </si>
  <si>
    <t>COLUNA4646</t>
  </si>
  <si>
    <t>COLUNA4647</t>
  </si>
  <si>
    <t>COLUNA4648</t>
  </si>
  <si>
    <t>COLUNA4649</t>
  </si>
  <si>
    <t>COLUNA4650</t>
  </si>
  <si>
    <t>COLUNA4651</t>
  </si>
  <si>
    <t>COLUNA4652</t>
  </si>
  <si>
    <t>COLUNA4653</t>
  </si>
  <si>
    <t>COLUNA4654</t>
  </si>
  <si>
    <t>COLUNA4655</t>
  </si>
  <si>
    <t>COLUNA4656</t>
  </si>
  <si>
    <t>COLUNA4657</t>
  </si>
  <si>
    <t>COLUNA4658</t>
  </si>
  <si>
    <t>COLUNA4659</t>
  </si>
  <si>
    <t>COLUNA4660</t>
  </si>
  <si>
    <t>COLUNA4661</t>
  </si>
  <si>
    <t>COLUNA4662</t>
  </si>
  <si>
    <t>COLUNA4663</t>
  </si>
  <si>
    <t>COLUNA4664</t>
  </si>
  <si>
    <t>COLUNA4665</t>
  </si>
  <si>
    <t>COLUNA4666</t>
  </si>
  <si>
    <t>COLUNA4667</t>
  </si>
  <si>
    <t>COLUNA4668</t>
  </si>
  <si>
    <t>COLUNA4669</t>
  </si>
  <si>
    <t>COLUNA4670</t>
  </si>
  <si>
    <t>COLUNA4671</t>
  </si>
  <si>
    <t>COLUNA4672</t>
  </si>
  <si>
    <t>COLUNA4673</t>
  </si>
  <si>
    <t>COLUNA4674</t>
  </si>
  <si>
    <t>COLUNA4675</t>
  </si>
  <si>
    <t>COLUNA4676</t>
  </si>
  <si>
    <t>COLUNA4677</t>
  </si>
  <si>
    <t>COLUNA4678</t>
  </si>
  <si>
    <t>COLUNA4679</t>
  </si>
  <si>
    <t>COLUNA4680</t>
  </si>
  <si>
    <t>COLUNA4681</t>
  </si>
  <si>
    <t>COLUNA4682</t>
  </si>
  <si>
    <t>COLUNA4683</t>
  </si>
  <si>
    <t>COLUNA4684</t>
  </si>
  <si>
    <t>COLUNA4685</t>
  </si>
  <si>
    <t>COLUNA4686</t>
  </si>
  <si>
    <t>COLUNA4687</t>
  </si>
  <si>
    <t>COLUNA4688</t>
  </si>
  <si>
    <t>COLUNA4689</t>
  </si>
  <si>
    <t>COLUNA4690</t>
  </si>
  <si>
    <t>COLUNA4691</t>
  </si>
  <si>
    <t>COLUNA4692</t>
  </si>
  <si>
    <t>COLUNA4693</t>
  </si>
  <si>
    <t>COLUNA4694</t>
  </si>
  <si>
    <t>COLUNA4695</t>
  </si>
  <si>
    <t>COLUNA4696</t>
  </si>
  <si>
    <t>COLUNA4697</t>
  </si>
  <si>
    <t>COLUNA4698</t>
  </si>
  <si>
    <t>COLUNA4699</t>
  </si>
  <si>
    <t>COLUNA4700</t>
  </si>
  <si>
    <t>COLUNA4701</t>
  </si>
  <si>
    <t>COLUNA4702</t>
  </si>
  <si>
    <t>COLUNA4703</t>
  </si>
  <si>
    <t>COLUNA4704</t>
  </si>
  <si>
    <t>COLUNA4705</t>
  </si>
  <si>
    <t>COLUNA4706</t>
  </si>
  <si>
    <t>COLUNA4707</t>
  </si>
  <si>
    <t>COLUNA4708</t>
  </si>
  <si>
    <t>COLUNA4709</t>
  </si>
  <si>
    <t>COLUNA4710</t>
  </si>
  <si>
    <t>COLUNA4711</t>
  </si>
  <si>
    <t>COLUNA4712</t>
  </si>
  <si>
    <t>COLUNA4713</t>
  </si>
  <si>
    <t>COLUNA4714</t>
  </si>
  <si>
    <t>COLUNA4715</t>
  </si>
  <si>
    <t>COLUNA4716</t>
  </si>
  <si>
    <t>COLUNA4717</t>
  </si>
  <si>
    <t>COLUNA4718</t>
  </si>
  <si>
    <t>COLUNA4719</t>
  </si>
  <si>
    <t>COLUNA4720</t>
  </si>
  <si>
    <t>COLUNA4721</t>
  </si>
  <si>
    <t>COLUNA4722</t>
  </si>
  <si>
    <t>COLUNA4723</t>
  </si>
  <si>
    <t>COLUNA4724</t>
  </si>
  <si>
    <t>COLUNA4725</t>
  </si>
  <si>
    <t>COLUNA4726</t>
  </si>
  <si>
    <t>COLUNA4727</t>
  </si>
  <si>
    <t>COLUNA4728</t>
  </si>
  <si>
    <t>COLUNA4729</t>
  </si>
  <si>
    <t>COLUNA4730</t>
  </si>
  <si>
    <t>COLUNA4731</t>
  </si>
  <si>
    <t>COLUNA4732</t>
  </si>
  <si>
    <t>COLUNA4733</t>
  </si>
  <si>
    <t>COLUNA4734</t>
  </si>
  <si>
    <t>COLUNA4735</t>
  </si>
  <si>
    <t>COLUNA4736</t>
  </si>
  <si>
    <t>COLUNA4737</t>
  </si>
  <si>
    <t>COLUNA4738</t>
  </si>
  <si>
    <t>COLUNA4739</t>
  </si>
  <si>
    <t>COLUNA4740</t>
  </si>
  <si>
    <t>COLUNA4741</t>
  </si>
  <si>
    <t>COLUNA4742</t>
  </si>
  <si>
    <t>COLUNA4743</t>
  </si>
  <si>
    <t>COLUNA4744</t>
  </si>
  <si>
    <t>COLUNA4745</t>
  </si>
  <si>
    <t>COLUNA4746</t>
  </si>
  <si>
    <t>COLUNA4747</t>
  </si>
  <si>
    <t>COLUNA4748</t>
  </si>
  <si>
    <t>COLUNA4749</t>
  </si>
  <si>
    <t>COLUNA4750</t>
  </si>
  <si>
    <t>COLUNA4751</t>
  </si>
  <si>
    <t>COLUNA4752</t>
  </si>
  <si>
    <t>COLUNA4753</t>
  </si>
  <si>
    <t>COLUNA4754</t>
  </si>
  <si>
    <t>COLUNA4755</t>
  </si>
  <si>
    <t>COLUNA4756</t>
  </si>
  <si>
    <t>COLUNA4757</t>
  </si>
  <si>
    <t>COLUNA4758</t>
  </si>
  <si>
    <t>COLUNA4759</t>
  </si>
  <si>
    <t>COLUNA4760</t>
  </si>
  <si>
    <t>COLUNA4761</t>
  </si>
  <si>
    <t>COLUNA4762</t>
  </si>
  <si>
    <t>COLUNA4763</t>
  </si>
  <si>
    <t>COLUNA4764</t>
  </si>
  <si>
    <t>COLUNA4765</t>
  </si>
  <si>
    <t>COLUNA4766</t>
  </si>
  <si>
    <t>COLUNA4767</t>
  </si>
  <si>
    <t>COLUNA4768</t>
  </si>
  <si>
    <t>COLUNA4769</t>
  </si>
  <si>
    <t>COLUNA4770</t>
  </si>
  <si>
    <t>COLUNA4771</t>
  </si>
  <si>
    <t>COLUNA4772</t>
  </si>
  <si>
    <t>COLUNA4773</t>
  </si>
  <si>
    <t>COLUNA4774</t>
  </si>
  <si>
    <t>COLUNA4775</t>
  </si>
  <si>
    <t>COLUNA4776</t>
  </si>
  <si>
    <t>COLUNA4777</t>
  </si>
  <si>
    <t>COLUNA4778</t>
  </si>
  <si>
    <t>COLUNA4779</t>
  </si>
  <si>
    <t>COLUNA4780</t>
  </si>
  <si>
    <t>COLUNA4781</t>
  </si>
  <si>
    <t>COLUNA4782</t>
  </si>
  <si>
    <t>COLUNA4783</t>
  </si>
  <si>
    <t>COLUNA4784</t>
  </si>
  <si>
    <t>COLUNA4785</t>
  </si>
  <si>
    <t>COLUNA4786</t>
  </si>
  <si>
    <t>COLUNA4787</t>
  </si>
  <si>
    <t>COLUNA4788</t>
  </si>
  <si>
    <t>COLUNA4789</t>
  </si>
  <si>
    <t>COLUNA4790</t>
  </si>
  <si>
    <t>COLUNA4791</t>
  </si>
  <si>
    <t>COLUNA4792</t>
  </si>
  <si>
    <t>COLUNA4793</t>
  </si>
  <si>
    <t>COLUNA4794</t>
  </si>
  <si>
    <t>COLUNA4795</t>
  </si>
  <si>
    <t>COLUNA4796</t>
  </si>
  <si>
    <t>COLUNA4797</t>
  </si>
  <si>
    <t>COLUNA4798</t>
  </si>
  <si>
    <t>COLUNA4799</t>
  </si>
  <si>
    <t>COLUNA4800</t>
  </si>
  <si>
    <t>COLUNA4801</t>
  </si>
  <si>
    <t>COLUNA4802</t>
  </si>
  <si>
    <t>COLUNA4803</t>
  </si>
  <si>
    <t>COLUNA4804</t>
  </si>
  <si>
    <t>COLUNA4805</t>
  </si>
  <si>
    <t>COLUNA4806</t>
  </si>
  <si>
    <t>COLUNA4807</t>
  </si>
  <si>
    <t>COLUNA4808</t>
  </si>
  <si>
    <t>COLUNA4809</t>
  </si>
  <si>
    <t>COLUNA4810</t>
  </si>
  <si>
    <t>COLUNA4811</t>
  </si>
  <si>
    <t>COLUNA4812</t>
  </si>
  <si>
    <t>COLUNA4813</t>
  </si>
  <si>
    <t>COLUNA4814</t>
  </si>
  <si>
    <t>COLUNA4815</t>
  </si>
  <si>
    <t>COLUNA4816</t>
  </si>
  <si>
    <t>COLUNA4817</t>
  </si>
  <si>
    <t>COLUNA4818</t>
  </si>
  <si>
    <t>COLUNA4819</t>
  </si>
  <si>
    <t>COLUNA4820</t>
  </si>
  <si>
    <t>COLUNA4821</t>
  </si>
  <si>
    <t>COLUNA4822</t>
  </si>
  <si>
    <t>COLUNA4823</t>
  </si>
  <si>
    <t>COLUNA4824</t>
  </si>
  <si>
    <t>COLUNA4825</t>
  </si>
  <si>
    <t>COLUNA4826</t>
  </si>
  <si>
    <t>COLUNA4827</t>
  </si>
  <si>
    <t>COLUNA4828</t>
  </si>
  <si>
    <t>COLUNA4829</t>
  </si>
  <si>
    <t>COLUNA4830</t>
  </si>
  <si>
    <t>COLUNA4831</t>
  </si>
  <si>
    <t>COLUNA4832</t>
  </si>
  <si>
    <t>COLUNA4833</t>
  </si>
  <si>
    <t>COLUNA4834</t>
  </si>
  <si>
    <t>COLUNA4835</t>
  </si>
  <si>
    <t>COLUNA4836</t>
  </si>
  <si>
    <t>COLUNA4837</t>
  </si>
  <si>
    <t>COLUNA4838</t>
  </si>
  <si>
    <t>COLUNA4839</t>
  </si>
  <si>
    <t>COLUNA4840</t>
  </si>
  <si>
    <t>COLUNA4841</t>
  </si>
  <si>
    <t>COLUNA4842</t>
  </si>
  <si>
    <t>COLUNA4843</t>
  </si>
  <si>
    <t>COLUNA4844</t>
  </si>
  <si>
    <t>COLUNA4845</t>
  </si>
  <si>
    <t>COLUNA4846</t>
  </si>
  <si>
    <t>COLUNA4847</t>
  </si>
  <si>
    <t>COLUNA4848</t>
  </si>
  <si>
    <t>COLUNA4849</t>
  </si>
  <si>
    <t>COLUNA4850</t>
  </si>
  <si>
    <t>COLUNA4851</t>
  </si>
  <si>
    <t>COLUNA4852</t>
  </si>
  <si>
    <t>COLUNA4853</t>
  </si>
  <si>
    <t>COLUNA4854</t>
  </si>
  <si>
    <t>COLUNA4855</t>
  </si>
  <si>
    <t>COLUNA4856</t>
  </si>
  <si>
    <t>COLUNA4857</t>
  </si>
  <si>
    <t>COLUNA4858</t>
  </si>
  <si>
    <t>COLUNA4859</t>
  </si>
  <si>
    <t>COLUNA4860</t>
  </si>
  <si>
    <t>COLUNA4861</t>
  </si>
  <si>
    <t>COLUNA4862</t>
  </si>
  <si>
    <t>COLUNA4863</t>
  </si>
  <si>
    <t>COLUNA4864</t>
  </si>
  <si>
    <t>COLUNA4865</t>
  </si>
  <si>
    <t>COLUNA4866</t>
  </si>
  <si>
    <t>COLUNA4867</t>
  </si>
  <si>
    <t>COLUNA4868</t>
  </si>
  <si>
    <t>COLUNA4869</t>
  </si>
  <si>
    <t>COLUNA4870</t>
  </si>
  <si>
    <t>COLUNA4871</t>
  </si>
  <si>
    <t>COLUNA4872</t>
  </si>
  <si>
    <t>COLUNA4873</t>
  </si>
  <si>
    <t>COLUNA4874</t>
  </si>
  <si>
    <t>COLUNA4875</t>
  </si>
  <si>
    <t>COLUNA4876</t>
  </si>
  <si>
    <t>COLUNA4877</t>
  </si>
  <si>
    <t>COLUNA4878</t>
  </si>
  <si>
    <t>COLUNA4879</t>
  </si>
  <si>
    <t>COLUNA4880</t>
  </si>
  <si>
    <t>COLUNA4881</t>
  </si>
  <si>
    <t>COLUNA4882</t>
  </si>
  <si>
    <t>COLUNA4883</t>
  </si>
  <si>
    <t>COLUNA4884</t>
  </si>
  <si>
    <t>COLUNA4885</t>
  </si>
  <si>
    <t>COLUNA4886</t>
  </si>
  <si>
    <t>COLUNA4887</t>
  </si>
  <si>
    <t>COLUNA4888</t>
  </si>
  <si>
    <t>COLUNA4889</t>
  </si>
  <si>
    <t>COLUNA4890</t>
  </si>
  <si>
    <t>COLUNA4891</t>
  </si>
  <si>
    <t>COLUNA4892</t>
  </si>
  <si>
    <t>COLUNA4893</t>
  </si>
  <si>
    <t>COLUNA4894</t>
  </si>
  <si>
    <t>COLUNA4895</t>
  </si>
  <si>
    <t>COLUNA4896</t>
  </si>
  <si>
    <t>COLUNA4897</t>
  </si>
  <si>
    <t>COLUNA4898</t>
  </si>
  <si>
    <t>COLUNA4899</t>
  </si>
  <si>
    <t>COLUNA4900</t>
  </si>
  <si>
    <t>COLUNA4901</t>
  </si>
  <si>
    <t>COLUNA4902</t>
  </si>
  <si>
    <t>COLUNA4903</t>
  </si>
  <si>
    <t>COLUNA4904</t>
  </si>
  <si>
    <t>COLUNA4905</t>
  </si>
  <si>
    <t>COLUNA4906</t>
  </si>
  <si>
    <t>COLUNA4907</t>
  </si>
  <si>
    <t>COLUNA4908</t>
  </si>
  <si>
    <t>COLUNA4909</t>
  </si>
  <si>
    <t>COLUNA4910</t>
  </si>
  <si>
    <t>COLUNA4911</t>
  </si>
  <si>
    <t>COLUNA4912</t>
  </si>
  <si>
    <t>COLUNA4913</t>
  </si>
  <si>
    <t>COLUNA4914</t>
  </si>
  <si>
    <t>COLUNA4915</t>
  </si>
  <si>
    <t>COLUNA4916</t>
  </si>
  <si>
    <t>COLUNA4917</t>
  </si>
  <si>
    <t>COLUNA4918</t>
  </si>
  <si>
    <t>COLUNA4919</t>
  </si>
  <si>
    <t>COLUNA4920</t>
  </si>
  <si>
    <t>COLUNA4921</t>
  </si>
  <si>
    <t>COLUNA4922</t>
  </si>
  <si>
    <t>COLUNA4923</t>
  </si>
  <si>
    <t>COLUNA4924</t>
  </si>
  <si>
    <t>COLUNA4925</t>
  </si>
  <si>
    <t>COLUNA4926</t>
  </si>
  <si>
    <t>COLUNA4927</t>
  </si>
  <si>
    <t>COLUNA4928</t>
  </si>
  <si>
    <t>COLUNA4929</t>
  </si>
  <si>
    <t>COLUNA4930</t>
  </si>
  <si>
    <t>COLUNA4931</t>
  </si>
  <si>
    <t>COLUNA4932</t>
  </si>
  <si>
    <t>COLUNA4933</t>
  </si>
  <si>
    <t>COLUNA4934</t>
  </si>
  <si>
    <t>COLUNA4935</t>
  </si>
  <si>
    <t>COLUNA4936</t>
  </si>
  <si>
    <t>COLUNA4937</t>
  </si>
  <si>
    <t>COLUNA4938</t>
  </si>
  <si>
    <t>COLUNA4939</t>
  </si>
  <si>
    <t>COLUNA4940</t>
  </si>
  <si>
    <t>COLUNA4941</t>
  </si>
  <si>
    <t>COLUNA4942</t>
  </si>
  <si>
    <t>COLUNA4943</t>
  </si>
  <si>
    <t>COLUNA4944</t>
  </si>
  <si>
    <t>COLUNA4945</t>
  </si>
  <si>
    <t>COLUNA4946</t>
  </si>
  <si>
    <t>COLUNA4947</t>
  </si>
  <si>
    <t>COLUNA4948</t>
  </si>
  <si>
    <t>COLUNA4949</t>
  </si>
  <si>
    <t>COLUNA4950</t>
  </si>
  <si>
    <t>COLUNA4951</t>
  </si>
  <si>
    <t>COLUNA4952</t>
  </si>
  <si>
    <t>COLUNA4953</t>
  </si>
  <si>
    <t>COLUNA4954</t>
  </si>
  <si>
    <t>COLUNA4955</t>
  </si>
  <si>
    <t>COLUNA4956</t>
  </si>
  <si>
    <t>COLUNA4957</t>
  </si>
  <si>
    <t>COLUNA4958</t>
  </si>
  <si>
    <t>COLUNA4959</t>
  </si>
  <si>
    <t>COLUNA4960</t>
  </si>
  <si>
    <t>COLUNA4961</t>
  </si>
  <si>
    <t>COLUNA4962</t>
  </si>
  <si>
    <t>COLUNA4963</t>
  </si>
  <si>
    <t>COLUNA4964</t>
  </si>
  <si>
    <t>COLUNA4965</t>
  </si>
  <si>
    <t>COLUNA4966</t>
  </si>
  <si>
    <t>COLUNA4967</t>
  </si>
  <si>
    <t>COLUNA4968</t>
  </si>
  <si>
    <t>COLUNA4969</t>
  </si>
  <si>
    <t>COLUNA4970</t>
  </si>
  <si>
    <t>COLUNA4971</t>
  </si>
  <si>
    <t>COLUNA4972</t>
  </si>
  <si>
    <t>COLUNA4973</t>
  </si>
  <si>
    <t>COLUNA4974</t>
  </si>
  <si>
    <t>COLUNA4975</t>
  </si>
  <si>
    <t>COLUNA4976</t>
  </si>
  <si>
    <t>COLUNA4977</t>
  </si>
  <si>
    <t>COLUNA4978</t>
  </si>
  <si>
    <t>COLUNA4979</t>
  </si>
  <si>
    <t>COLUNA4980</t>
  </si>
  <si>
    <t>COLUNA4981</t>
  </si>
  <si>
    <t>COLUNA4982</t>
  </si>
  <si>
    <t>COLUNA4983</t>
  </si>
  <si>
    <t>COLUNA4984</t>
  </si>
  <si>
    <t>COLUNA4985</t>
  </si>
  <si>
    <t>COLUNA4986</t>
  </si>
  <si>
    <t>COLUNA4987</t>
  </si>
  <si>
    <t>COLUNA4988</t>
  </si>
  <si>
    <t>COLUNA4989</t>
  </si>
  <si>
    <t>COLUNA4990</t>
  </si>
  <si>
    <t>COLUNA4991</t>
  </si>
  <si>
    <t>COLUNA4992</t>
  </si>
  <si>
    <t>COLUNA4993</t>
  </si>
  <si>
    <t>COLUNA4994</t>
  </si>
  <si>
    <t>COLUNA4995</t>
  </si>
  <si>
    <t>COLUNA4996</t>
  </si>
  <si>
    <t>COLUNA4997</t>
  </si>
  <si>
    <t>COLUNA4998</t>
  </si>
  <si>
    <t>COLUNA4999</t>
  </si>
  <si>
    <t>COLUNA5000</t>
  </si>
  <si>
    <t>COLUNA5001</t>
  </si>
  <si>
    <t>COLUNA5002</t>
  </si>
  <si>
    <t>COLUNA5003</t>
  </si>
  <si>
    <t>COLUNA5004</t>
  </si>
  <si>
    <t>COLUNA5005</t>
  </si>
  <si>
    <t>COLUNA5006</t>
  </si>
  <si>
    <t>COLUNA5007</t>
  </si>
  <si>
    <t>COLUNA5008</t>
  </si>
  <si>
    <t>COLUNA5009</t>
  </si>
  <si>
    <t>COLUNA5010</t>
  </si>
  <si>
    <t>COLUNA5011</t>
  </si>
  <si>
    <t>COLUNA5012</t>
  </si>
  <si>
    <t>COLUNA5013</t>
  </si>
  <si>
    <t>COLUNA5014</t>
  </si>
  <si>
    <t>COLUNA5015</t>
  </si>
  <si>
    <t>COLUNA5016</t>
  </si>
  <si>
    <t>COLUNA5017</t>
  </si>
  <si>
    <t>COLUNA5018</t>
  </si>
  <si>
    <t>COLUNA5019</t>
  </si>
  <si>
    <t>COLUNA5020</t>
  </si>
  <si>
    <t>COLUNA5021</t>
  </si>
  <si>
    <t>COLUNA5022</t>
  </si>
  <si>
    <t>COLUNA5023</t>
  </si>
  <si>
    <t>COLUNA5024</t>
  </si>
  <si>
    <t>COLUNA5025</t>
  </si>
  <si>
    <t>COLUNA5026</t>
  </si>
  <si>
    <t>COLUNA5027</t>
  </si>
  <si>
    <t>COLUNA5028</t>
  </si>
  <si>
    <t>COLUNA5029</t>
  </si>
  <si>
    <t>COLUNA5030</t>
  </si>
  <si>
    <t>COLUNA5031</t>
  </si>
  <si>
    <t>COLUNA5032</t>
  </si>
  <si>
    <t>COLUNA5033</t>
  </si>
  <si>
    <t>COLUNA5034</t>
  </si>
  <si>
    <t>COLUNA5035</t>
  </si>
  <si>
    <t>COLUNA5036</t>
  </si>
  <si>
    <t>COLUNA5037</t>
  </si>
  <si>
    <t>COLUNA5038</t>
  </si>
  <si>
    <t>COLUNA5039</t>
  </si>
  <si>
    <t>COLUNA5040</t>
  </si>
  <si>
    <t>COLUNA5041</t>
  </si>
  <si>
    <t>COLUNA5042</t>
  </si>
  <si>
    <t>COLUNA5043</t>
  </si>
  <si>
    <t>COLUNA5044</t>
  </si>
  <si>
    <t>COLUNA5045</t>
  </si>
  <si>
    <t>COLUNA5046</t>
  </si>
  <si>
    <t>COLUNA5047</t>
  </si>
  <si>
    <t>COLUNA5048</t>
  </si>
  <si>
    <t>COLUNA5049</t>
  </si>
  <si>
    <t>COLUNA5050</t>
  </si>
  <si>
    <t>COLUNA5051</t>
  </si>
  <si>
    <t>COLUNA5052</t>
  </si>
  <si>
    <t>COLUNA5053</t>
  </si>
  <si>
    <t>COLUNA5054</t>
  </si>
  <si>
    <t>COLUNA5055</t>
  </si>
  <si>
    <t>COLUNA5056</t>
  </si>
  <si>
    <t>COLUNA5057</t>
  </si>
  <si>
    <t>COLUNA5058</t>
  </si>
  <si>
    <t>COLUNA5059</t>
  </si>
  <si>
    <t>COLUNA5060</t>
  </si>
  <si>
    <t>COLUNA5061</t>
  </si>
  <si>
    <t>COLUNA5062</t>
  </si>
  <si>
    <t>COLUNA5063</t>
  </si>
  <si>
    <t>COLUNA5064</t>
  </si>
  <si>
    <t>COLUNA5065</t>
  </si>
  <si>
    <t>COLUNA5066</t>
  </si>
  <si>
    <t>COLUNA5067</t>
  </si>
  <si>
    <t>COLUNA5068</t>
  </si>
  <si>
    <t>COLUNA5069</t>
  </si>
  <si>
    <t>COLUNA5070</t>
  </si>
  <si>
    <t>COLUNA5071</t>
  </si>
  <si>
    <t>COLUNA5072</t>
  </si>
  <si>
    <t>COLUNA5073</t>
  </si>
  <si>
    <t>COLUNA5074</t>
  </si>
  <si>
    <t>COLUNA5075</t>
  </si>
  <si>
    <t>COLUNA5076</t>
  </si>
  <si>
    <t>COLUNA5077</t>
  </si>
  <si>
    <t>COLUNA5078</t>
  </si>
  <si>
    <t>COLUNA5079</t>
  </si>
  <si>
    <t>COLUNA5080</t>
  </si>
  <si>
    <t>COLUNA5081</t>
  </si>
  <si>
    <t>COLUNA5082</t>
  </si>
  <si>
    <t>COLUNA5083</t>
  </si>
  <si>
    <t>COLUNA5084</t>
  </si>
  <si>
    <t>COLUNA5085</t>
  </si>
  <si>
    <t>COLUNA5086</t>
  </si>
  <si>
    <t>COLUNA5087</t>
  </si>
  <si>
    <t>COLUNA5088</t>
  </si>
  <si>
    <t>COLUNA5089</t>
  </si>
  <si>
    <t>COLUNA5090</t>
  </si>
  <si>
    <t>COLUNA5091</t>
  </si>
  <si>
    <t>COLUNA5092</t>
  </si>
  <si>
    <t>COLUNA5093</t>
  </si>
  <si>
    <t>COLUNA5094</t>
  </si>
  <si>
    <t>COLUNA5095</t>
  </si>
  <si>
    <t>COLUNA5096</t>
  </si>
  <si>
    <t>COLUNA5097</t>
  </si>
  <si>
    <t>COLUNA5098</t>
  </si>
  <si>
    <t>COLUNA5099</t>
  </si>
  <si>
    <t>COLUNA5100</t>
  </si>
  <si>
    <t>COLUNA5101</t>
  </si>
  <si>
    <t>COLUNA5102</t>
  </si>
  <si>
    <t>COLUNA5103</t>
  </si>
  <si>
    <t>COLUNA5104</t>
  </si>
  <si>
    <t>COLUNA5105</t>
  </si>
  <si>
    <t>COLUNA5106</t>
  </si>
  <si>
    <t>COLUNA5107</t>
  </si>
  <si>
    <t>COLUNA5108</t>
  </si>
  <si>
    <t>COLUNA5109</t>
  </si>
  <si>
    <t>COLUNA5110</t>
  </si>
  <si>
    <t>COLUNA5111</t>
  </si>
  <si>
    <t>COLUNA5112</t>
  </si>
  <si>
    <t>COLUNA5113</t>
  </si>
  <si>
    <t>COLUNA5114</t>
  </si>
  <si>
    <t>COLUNA5115</t>
  </si>
  <si>
    <t>COLUNA5116</t>
  </si>
  <si>
    <t>COLUNA5117</t>
  </si>
  <si>
    <t>COLUNA5118</t>
  </si>
  <si>
    <t>COLUNA5119</t>
  </si>
  <si>
    <t>COLUNA5120</t>
  </si>
  <si>
    <t>COLUNA5121</t>
  </si>
  <si>
    <t>COLUNA5122</t>
  </si>
  <si>
    <t>COLUNA5123</t>
  </si>
  <si>
    <t>COLUNA5124</t>
  </si>
  <si>
    <t>COLUNA5125</t>
  </si>
  <si>
    <t>COLUNA5126</t>
  </si>
  <si>
    <t>COLUNA5127</t>
  </si>
  <si>
    <t>COLUNA5128</t>
  </si>
  <si>
    <t>COLUNA5129</t>
  </si>
  <si>
    <t>COLUNA5130</t>
  </si>
  <si>
    <t>COLUNA5131</t>
  </si>
  <si>
    <t>COLUNA5132</t>
  </si>
  <si>
    <t>COLUNA5133</t>
  </si>
  <si>
    <t>COLUNA5134</t>
  </si>
  <si>
    <t>COLUNA5135</t>
  </si>
  <si>
    <t>COLUNA5136</t>
  </si>
  <si>
    <t>COLUNA5137</t>
  </si>
  <si>
    <t>COLUNA5138</t>
  </si>
  <si>
    <t>COLUNA5139</t>
  </si>
  <si>
    <t>COLUNA5140</t>
  </si>
  <si>
    <t>COLUNA5141</t>
  </si>
  <si>
    <t>COLUNA5142</t>
  </si>
  <si>
    <t>COLUNA5143</t>
  </si>
  <si>
    <t>COLUNA5144</t>
  </si>
  <si>
    <t>COLUNA5145</t>
  </si>
  <si>
    <t>COLUNA5146</t>
  </si>
  <si>
    <t>COLUNA5147</t>
  </si>
  <si>
    <t>COLUNA5148</t>
  </si>
  <si>
    <t>COLUNA5149</t>
  </si>
  <si>
    <t>COLUNA5150</t>
  </si>
  <si>
    <t>COLUNA5151</t>
  </si>
  <si>
    <t>COLUNA5152</t>
  </si>
  <si>
    <t>COLUNA5153</t>
  </si>
  <si>
    <t>COLUNA5154</t>
  </si>
  <si>
    <t>COLUNA5155</t>
  </si>
  <si>
    <t>COLUNA5156</t>
  </si>
  <si>
    <t>COLUNA5157</t>
  </si>
  <si>
    <t>COLUNA5158</t>
  </si>
  <si>
    <t>COLUNA5159</t>
  </si>
  <si>
    <t>COLUNA5160</t>
  </si>
  <si>
    <t>COLUNA5161</t>
  </si>
  <si>
    <t>COLUNA5162</t>
  </si>
  <si>
    <t>COLUNA5163</t>
  </si>
  <si>
    <t>COLUNA5164</t>
  </si>
  <si>
    <t>COLUNA5165</t>
  </si>
  <si>
    <t>COLUNA5166</t>
  </si>
  <si>
    <t>COLUNA5167</t>
  </si>
  <si>
    <t>COLUNA5168</t>
  </si>
  <si>
    <t>COLUNA5169</t>
  </si>
  <si>
    <t>COLUNA5170</t>
  </si>
  <si>
    <t>COLUNA5171</t>
  </si>
  <si>
    <t>COLUNA5172</t>
  </si>
  <si>
    <t>COLUNA5173</t>
  </si>
  <si>
    <t>COLUNA5174</t>
  </si>
  <si>
    <t>COLUNA5175</t>
  </si>
  <si>
    <t>COLUNA5176</t>
  </si>
  <si>
    <t>COLUNA5177</t>
  </si>
  <si>
    <t>COLUNA5178</t>
  </si>
  <si>
    <t>COLUNA5179</t>
  </si>
  <si>
    <t>COLUNA5180</t>
  </si>
  <si>
    <t>COLUNA5181</t>
  </si>
  <si>
    <t>COLUNA5182</t>
  </si>
  <si>
    <t>COLUNA5183</t>
  </si>
  <si>
    <t>COLUNA5184</t>
  </si>
  <si>
    <t>COLUNA5185</t>
  </si>
  <si>
    <t>COLUNA5186</t>
  </si>
  <si>
    <t>COLUNA5187</t>
  </si>
  <si>
    <t>COLUNA5188</t>
  </si>
  <si>
    <t>COLUNA5189</t>
  </si>
  <si>
    <t>COLUNA5190</t>
  </si>
  <si>
    <t>COLUNA5191</t>
  </si>
  <si>
    <t>COLUNA5192</t>
  </si>
  <si>
    <t>COLUNA5193</t>
  </si>
  <si>
    <t>COLUNA5194</t>
  </si>
  <si>
    <t>COLUNA5195</t>
  </si>
  <si>
    <t>COLUNA5196</t>
  </si>
  <si>
    <t>COLUNA5197</t>
  </si>
  <si>
    <t>COLUNA5198</t>
  </si>
  <si>
    <t>COLUNA5199</t>
  </si>
  <si>
    <t>COLUNA5200</t>
  </si>
  <si>
    <t>COLUNA5201</t>
  </si>
  <si>
    <t>COLUNA5202</t>
  </si>
  <si>
    <t>COLUNA5203</t>
  </si>
  <si>
    <t>COLUNA5204</t>
  </si>
  <si>
    <t>COLUNA5205</t>
  </si>
  <si>
    <t>COLUNA5206</t>
  </si>
  <si>
    <t>COLUNA5207</t>
  </si>
  <si>
    <t>COLUNA5208</t>
  </si>
  <si>
    <t>COLUNA5209</t>
  </si>
  <si>
    <t>COLUNA5210</t>
  </si>
  <si>
    <t>COLUNA5211</t>
  </si>
  <si>
    <t>COLUNA5212</t>
  </si>
  <si>
    <t>COLUNA5213</t>
  </si>
  <si>
    <t>COLUNA5214</t>
  </si>
  <si>
    <t>COLUNA5215</t>
  </si>
  <si>
    <t>COLUNA5216</t>
  </si>
  <si>
    <t>COLUNA5217</t>
  </si>
  <si>
    <t>COLUNA5218</t>
  </si>
  <si>
    <t>COLUNA5219</t>
  </si>
  <si>
    <t>COLUNA5220</t>
  </si>
  <si>
    <t>COLUNA5221</t>
  </si>
  <si>
    <t>COLUNA5222</t>
  </si>
  <si>
    <t>COLUNA5223</t>
  </si>
  <si>
    <t>COLUNA5224</t>
  </si>
  <si>
    <t>COLUNA5225</t>
  </si>
  <si>
    <t>COLUNA5226</t>
  </si>
  <si>
    <t>COLUNA5227</t>
  </si>
  <si>
    <t>COLUNA5228</t>
  </si>
  <si>
    <t>COLUNA5229</t>
  </si>
  <si>
    <t>COLUNA5230</t>
  </si>
  <si>
    <t>COLUNA5231</t>
  </si>
  <si>
    <t>COLUNA5232</t>
  </si>
  <si>
    <t>COLUNA5233</t>
  </si>
  <si>
    <t>COLUNA5234</t>
  </si>
  <si>
    <t>COLUNA5235</t>
  </si>
  <si>
    <t>COLUNA5236</t>
  </si>
  <si>
    <t>COLUNA5237</t>
  </si>
  <si>
    <t>COLUNA5238</t>
  </si>
  <si>
    <t>COLUNA5239</t>
  </si>
  <si>
    <t>COLUNA5240</t>
  </si>
  <si>
    <t>COLUNA5241</t>
  </si>
  <si>
    <t>COLUNA5242</t>
  </si>
  <si>
    <t>COLUNA5243</t>
  </si>
  <si>
    <t>COLUNA5244</t>
  </si>
  <si>
    <t>COLUNA5245</t>
  </si>
  <si>
    <t>COLUNA5246</t>
  </si>
  <si>
    <t>COLUNA5247</t>
  </si>
  <si>
    <t>COLUNA5248</t>
  </si>
  <si>
    <t>COLUNA5249</t>
  </si>
  <si>
    <t>COLUNA5250</t>
  </si>
  <si>
    <t>COLUNA5251</t>
  </si>
  <si>
    <t>COLUNA5252</t>
  </si>
  <si>
    <t>COLUNA5253</t>
  </si>
  <si>
    <t>COLUNA5254</t>
  </si>
  <si>
    <t>COLUNA5255</t>
  </si>
  <si>
    <t>COLUNA5256</t>
  </si>
  <si>
    <t>COLUNA5257</t>
  </si>
  <si>
    <t>COLUNA5258</t>
  </si>
  <si>
    <t>COLUNA5259</t>
  </si>
  <si>
    <t>COLUNA5260</t>
  </si>
  <si>
    <t>COLUNA5261</t>
  </si>
  <si>
    <t>COLUNA5262</t>
  </si>
  <si>
    <t>COLUNA5263</t>
  </si>
  <si>
    <t>COLUNA5264</t>
  </si>
  <si>
    <t>COLUNA5265</t>
  </si>
  <si>
    <t>COLUNA5266</t>
  </si>
  <si>
    <t>COLUNA5267</t>
  </si>
  <si>
    <t>COLUNA5268</t>
  </si>
  <si>
    <t>COLUNA5269</t>
  </si>
  <si>
    <t>COLUNA5270</t>
  </si>
  <si>
    <t>COLUNA5271</t>
  </si>
  <si>
    <t>COLUNA5272</t>
  </si>
  <si>
    <t>COLUNA5273</t>
  </si>
  <si>
    <t>COLUNA5274</t>
  </si>
  <si>
    <t>COLUNA5275</t>
  </si>
  <si>
    <t>COLUNA5276</t>
  </si>
  <si>
    <t>COLUNA5277</t>
  </si>
  <si>
    <t>COLUNA5278</t>
  </si>
  <si>
    <t>COLUNA5279</t>
  </si>
  <si>
    <t>COLUNA5280</t>
  </si>
  <si>
    <t>COLUNA5281</t>
  </si>
  <si>
    <t>COLUNA5282</t>
  </si>
  <si>
    <t>COLUNA5283</t>
  </si>
  <si>
    <t>COLUNA5284</t>
  </si>
  <si>
    <t>COLUNA5285</t>
  </si>
  <si>
    <t>COLUNA5286</t>
  </si>
  <si>
    <t>COLUNA5287</t>
  </si>
  <si>
    <t>COLUNA5288</t>
  </si>
  <si>
    <t>COLUNA5289</t>
  </si>
  <si>
    <t>COLUNA5290</t>
  </si>
  <si>
    <t>COLUNA5291</t>
  </si>
  <si>
    <t>COLUNA5292</t>
  </si>
  <si>
    <t>COLUNA5293</t>
  </si>
  <si>
    <t>COLUNA5294</t>
  </si>
  <si>
    <t>COLUNA5295</t>
  </si>
  <si>
    <t>COLUNA5296</t>
  </si>
  <si>
    <t>COLUNA5297</t>
  </si>
  <si>
    <t>COLUNA5298</t>
  </si>
  <si>
    <t>COLUNA5299</t>
  </si>
  <si>
    <t>COLUNA5300</t>
  </si>
  <si>
    <t>COLUNA5301</t>
  </si>
  <si>
    <t>COLUNA5302</t>
  </si>
  <si>
    <t>COLUNA5303</t>
  </si>
  <si>
    <t>COLUNA5304</t>
  </si>
  <si>
    <t>COLUNA5305</t>
  </si>
  <si>
    <t>COLUNA5306</t>
  </si>
  <si>
    <t>COLUNA5307</t>
  </si>
  <si>
    <t>COLUNA5308</t>
  </si>
  <si>
    <t>COLUNA5309</t>
  </si>
  <si>
    <t>COLUNA5310</t>
  </si>
  <si>
    <t>COLUNA5311</t>
  </si>
  <si>
    <t>COLUNA5312</t>
  </si>
  <si>
    <t>COLUNA5313</t>
  </si>
  <si>
    <t>COLUNA5314</t>
  </si>
  <si>
    <t>COLUNA5315</t>
  </si>
  <si>
    <t>COLUNA5316</t>
  </si>
  <si>
    <t>COLUNA5317</t>
  </si>
  <si>
    <t>COLUNA5318</t>
  </si>
  <si>
    <t>COLUNA5319</t>
  </si>
  <si>
    <t>COLUNA5320</t>
  </si>
  <si>
    <t>COLUNA5321</t>
  </si>
  <si>
    <t>COLUNA5322</t>
  </si>
  <si>
    <t>COLUNA5323</t>
  </si>
  <si>
    <t>COLUNA5324</t>
  </si>
  <si>
    <t>COLUNA5325</t>
  </si>
  <si>
    <t>COLUNA5326</t>
  </si>
  <si>
    <t>COLUNA5327</t>
  </si>
  <si>
    <t>COLUNA5328</t>
  </si>
  <si>
    <t>COLUNA5329</t>
  </si>
  <si>
    <t>COLUNA5330</t>
  </si>
  <si>
    <t>COLUNA5331</t>
  </si>
  <si>
    <t>COLUNA5332</t>
  </si>
  <si>
    <t>COLUNA5333</t>
  </si>
  <si>
    <t>COLUNA5334</t>
  </si>
  <si>
    <t>COLUNA5335</t>
  </si>
  <si>
    <t>COLUNA5336</t>
  </si>
  <si>
    <t>COLUNA5337</t>
  </si>
  <si>
    <t>COLUNA5338</t>
  </si>
  <si>
    <t>COLUNA5339</t>
  </si>
  <si>
    <t>COLUNA5340</t>
  </si>
  <si>
    <t>COLUNA5341</t>
  </si>
  <si>
    <t>COLUNA5342</t>
  </si>
  <si>
    <t>COLUNA5343</t>
  </si>
  <si>
    <t>COLUNA5344</t>
  </si>
  <si>
    <t>COLUNA5345</t>
  </si>
  <si>
    <t>COLUNA5346</t>
  </si>
  <si>
    <t>COLUNA5347</t>
  </si>
  <si>
    <t>COLUNA5348</t>
  </si>
  <si>
    <t>COLUNA5349</t>
  </si>
  <si>
    <t>COLUNA5350</t>
  </si>
  <si>
    <t>COLUNA5351</t>
  </si>
  <si>
    <t>COLUNA5352</t>
  </si>
  <si>
    <t>COLUNA5353</t>
  </si>
  <si>
    <t>COLUNA5354</t>
  </si>
  <si>
    <t>COLUNA5355</t>
  </si>
  <si>
    <t>COLUNA5356</t>
  </si>
  <si>
    <t>COLUNA5357</t>
  </si>
  <si>
    <t>COLUNA5358</t>
  </si>
  <si>
    <t>COLUNA5359</t>
  </si>
  <si>
    <t>COLUNA5360</t>
  </si>
  <si>
    <t>COLUNA5361</t>
  </si>
  <si>
    <t>COLUNA5362</t>
  </si>
  <si>
    <t>COLUNA5363</t>
  </si>
  <si>
    <t>COLUNA5364</t>
  </si>
  <si>
    <t>COLUNA5365</t>
  </si>
  <si>
    <t>COLUNA5366</t>
  </si>
  <si>
    <t>COLUNA5367</t>
  </si>
  <si>
    <t>COLUNA5368</t>
  </si>
  <si>
    <t>COLUNA5369</t>
  </si>
  <si>
    <t>COLUNA5370</t>
  </si>
  <si>
    <t>COLUNA5371</t>
  </si>
  <si>
    <t>COLUNA5372</t>
  </si>
  <si>
    <t>COLUNA5373</t>
  </si>
  <si>
    <t>COLUNA5374</t>
  </si>
  <si>
    <t>COLUNA5375</t>
  </si>
  <si>
    <t>COLUNA5376</t>
  </si>
  <si>
    <t>COLUNA5377</t>
  </si>
  <si>
    <t>COLUNA5378</t>
  </si>
  <si>
    <t>COLUNA5379</t>
  </si>
  <si>
    <t>COLUNA5380</t>
  </si>
  <si>
    <t>COLUNA5381</t>
  </si>
  <si>
    <t>COLUNA5382</t>
  </si>
  <si>
    <t>COLUNA5383</t>
  </si>
  <si>
    <t>COLUNA5384</t>
  </si>
  <si>
    <t>COLUNA5385</t>
  </si>
  <si>
    <t>COLUNA5386</t>
  </si>
  <si>
    <t>COLUNA5387</t>
  </si>
  <si>
    <t>COLUNA5388</t>
  </si>
  <si>
    <t>COLUNA5389</t>
  </si>
  <si>
    <t>COLUNA5390</t>
  </si>
  <si>
    <t>COLUNA5391</t>
  </si>
  <si>
    <t>COLUNA5392</t>
  </si>
  <si>
    <t>COLUNA5393</t>
  </si>
  <si>
    <t>COLUNA5394</t>
  </si>
  <si>
    <t>COLUNA5395</t>
  </si>
  <si>
    <t>COLUNA5396</t>
  </si>
  <si>
    <t>COLUNA5397</t>
  </si>
  <si>
    <t>COLUNA5398</t>
  </si>
  <si>
    <t>COLUNA5399</t>
  </si>
  <si>
    <t>COLUNA5400</t>
  </si>
  <si>
    <t>COLUNA5401</t>
  </si>
  <si>
    <t>COLUNA5402</t>
  </si>
  <si>
    <t>COLUNA5403</t>
  </si>
  <si>
    <t>COLUNA5404</t>
  </si>
  <si>
    <t>COLUNA5405</t>
  </si>
  <si>
    <t>COLUNA5406</t>
  </si>
  <si>
    <t>COLUNA5407</t>
  </si>
  <si>
    <t>COLUNA5408</t>
  </si>
  <si>
    <t>COLUNA5409</t>
  </si>
  <si>
    <t>COLUNA5410</t>
  </si>
  <si>
    <t>COLUNA5411</t>
  </si>
  <si>
    <t>COLUNA5412</t>
  </si>
  <si>
    <t>COLUNA5413</t>
  </si>
  <si>
    <t>COLUNA5414</t>
  </si>
  <si>
    <t>COLUNA5415</t>
  </si>
  <si>
    <t>COLUNA5416</t>
  </si>
  <si>
    <t>COLUNA5417</t>
  </si>
  <si>
    <t>COLUNA5418</t>
  </si>
  <si>
    <t>COLUNA5419</t>
  </si>
  <si>
    <t>COLUNA5420</t>
  </si>
  <si>
    <t>COLUNA5421</t>
  </si>
  <si>
    <t>COLUNA5422</t>
  </si>
  <si>
    <t>COLUNA5423</t>
  </si>
  <si>
    <t>COLUNA5424</t>
  </si>
  <si>
    <t>COLUNA5425</t>
  </si>
  <si>
    <t>COLUNA5426</t>
  </si>
  <si>
    <t>COLUNA5427</t>
  </si>
  <si>
    <t>COLUNA5428</t>
  </si>
  <si>
    <t>COLUNA5429</t>
  </si>
  <si>
    <t>COLUNA5430</t>
  </si>
  <si>
    <t>COLUNA5431</t>
  </si>
  <si>
    <t>COLUNA5432</t>
  </si>
  <si>
    <t>COLUNA5433</t>
  </si>
  <si>
    <t>COLUNA5434</t>
  </si>
  <si>
    <t>COLUNA5435</t>
  </si>
  <si>
    <t>COLUNA5436</t>
  </si>
  <si>
    <t>COLUNA5437</t>
  </si>
  <si>
    <t>COLUNA5438</t>
  </si>
  <si>
    <t>COLUNA5439</t>
  </si>
  <si>
    <t>COLUNA5440</t>
  </si>
  <si>
    <t>COLUNA5441</t>
  </si>
  <si>
    <t>COLUNA5442</t>
  </si>
  <si>
    <t>COLUNA5443</t>
  </si>
  <si>
    <t>COLUNA5444</t>
  </si>
  <si>
    <t>COLUNA5445</t>
  </si>
  <si>
    <t>COLUNA5446</t>
  </si>
  <si>
    <t>COLUNA5447</t>
  </si>
  <si>
    <t>COLUNA5448</t>
  </si>
  <si>
    <t>COLUNA5449</t>
  </si>
  <si>
    <t>COLUNA5450</t>
  </si>
  <si>
    <t>COLUNA5451</t>
  </si>
  <si>
    <t>COLUNA5452</t>
  </si>
  <si>
    <t>COLUNA5453</t>
  </si>
  <si>
    <t>COLUNA5454</t>
  </si>
  <si>
    <t>COLUNA5455</t>
  </si>
  <si>
    <t>COLUNA5456</t>
  </si>
  <si>
    <t>COLUNA5457</t>
  </si>
  <si>
    <t>COLUNA5458</t>
  </si>
  <si>
    <t>COLUNA5459</t>
  </si>
  <si>
    <t>COLUNA5460</t>
  </si>
  <si>
    <t>COLUNA5461</t>
  </si>
  <si>
    <t>COLUNA5462</t>
  </si>
  <si>
    <t>COLUNA5463</t>
  </si>
  <si>
    <t>COLUNA5464</t>
  </si>
  <si>
    <t>COLUNA5465</t>
  </si>
  <si>
    <t>COLUNA5466</t>
  </si>
  <si>
    <t>COLUNA5467</t>
  </si>
  <si>
    <t>COLUNA5468</t>
  </si>
  <si>
    <t>COLUNA5469</t>
  </si>
  <si>
    <t>COLUNA5470</t>
  </si>
  <si>
    <t>COLUNA5471</t>
  </si>
  <si>
    <t>COLUNA5472</t>
  </si>
  <si>
    <t>COLUNA5473</t>
  </si>
  <si>
    <t>COLUNA5474</t>
  </si>
  <si>
    <t>COLUNA5475</t>
  </si>
  <si>
    <t>COLUNA5476</t>
  </si>
  <si>
    <t>COLUNA5477</t>
  </si>
  <si>
    <t>COLUNA5478</t>
  </si>
  <si>
    <t>COLUNA5479</t>
  </si>
  <si>
    <t>COLUNA5480</t>
  </si>
  <si>
    <t>COLUNA5481</t>
  </si>
  <si>
    <t>COLUNA5482</t>
  </si>
  <si>
    <t>COLUNA5483</t>
  </si>
  <si>
    <t>COLUNA5484</t>
  </si>
  <si>
    <t>COLUNA5485</t>
  </si>
  <si>
    <t>COLUNA5486</t>
  </si>
  <si>
    <t>COLUNA5487</t>
  </si>
  <si>
    <t>COLUNA5488</t>
  </si>
  <si>
    <t>COLUNA5489</t>
  </si>
  <si>
    <t>COLUNA5490</t>
  </si>
  <si>
    <t>COLUNA5491</t>
  </si>
  <si>
    <t>COLUNA5492</t>
  </si>
  <si>
    <t>COLUNA5493</t>
  </si>
  <si>
    <t>COLUNA5494</t>
  </si>
  <si>
    <t>COLUNA5495</t>
  </si>
  <si>
    <t>COLUNA5496</t>
  </si>
  <si>
    <t>COLUNA5497</t>
  </si>
  <si>
    <t>COLUNA5498</t>
  </si>
  <si>
    <t>COLUNA5499</t>
  </si>
  <si>
    <t>COLUNA5500</t>
  </si>
  <si>
    <t>COLUNA5501</t>
  </si>
  <si>
    <t>COLUNA5502</t>
  </si>
  <si>
    <t>COLUNA5503</t>
  </si>
  <si>
    <t>COLUNA5504</t>
  </si>
  <si>
    <t>COLUNA5505</t>
  </si>
  <si>
    <t>COLUNA5506</t>
  </si>
  <si>
    <t>COLUNA5507</t>
  </si>
  <si>
    <t>COLUNA5508</t>
  </si>
  <si>
    <t>COLUNA5509</t>
  </si>
  <si>
    <t>COLUNA5510</t>
  </si>
  <si>
    <t>COLUNA5511</t>
  </si>
  <si>
    <t>COLUNA5512</t>
  </si>
  <si>
    <t>COLUNA5513</t>
  </si>
  <si>
    <t>COLUNA5514</t>
  </si>
  <si>
    <t>COLUNA5515</t>
  </si>
  <si>
    <t>COLUNA5516</t>
  </si>
  <si>
    <t>COLUNA5517</t>
  </si>
  <si>
    <t>COLUNA5518</t>
  </si>
  <si>
    <t>COLUNA5519</t>
  </si>
  <si>
    <t>COLUNA5520</t>
  </si>
  <si>
    <t>COLUNA5521</t>
  </si>
  <si>
    <t>COLUNA5522</t>
  </si>
  <si>
    <t>COLUNA5523</t>
  </si>
  <si>
    <t>COLUNA5524</t>
  </si>
  <si>
    <t>COLUNA5525</t>
  </si>
  <si>
    <t>COLUNA5526</t>
  </si>
  <si>
    <t>COLUNA5527</t>
  </si>
  <si>
    <t>COLUNA5528</t>
  </si>
  <si>
    <t>COLUNA5529</t>
  </si>
  <si>
    <t>COLUNA5530</t>
  </si>
  <si>
    <t>COLUNA5531</t>
  </si>
  <si>
    <t>COLUNA5532</t>
  </si>
  <si>
    <t>COLUNA5533</t>
  </si>
  <si>
    <t>COLUNA5534</t>
  </si>
  <si>
    <t>COLUNA5535</t>
  </si>
  <si>
    <t>COLUNA5536</t>
  </si>
  <si>
    <t>COLUNA5537</t>
  </si>
  <si>
    <t>COLUNA5538</t>
  </si>
  <si>
    <t>COLUNA5539</t>
  </si>
  <si>
    <t>COLUNA5540</t>
  </si>
  <si>
    <t>COLUNA5541</t>
  </si>
  <si>
    <t>COLUNA5542</t>
  </si>
  <si>
    <t>COLUNA5543</t>
  </si>
  <si>
    <t>COLUNA5544</t>
  </si>
  <si>
    <t>COLUNA5545</t>
  </si>
  <si>
    <t>COLUNA5546</t>
  </si>
  <si>
    <t>COLUNA5547</t>
  </si>
  <si>
    <t>COLUNA5548</t>
  </si>
  <si>
    <t>COLUNA5549</t>
  </si>
  <si>
    <t>COLUNA5550</t>
  </si>
  <si>
    <t>COLUNA5551</t>
  </si>
  <si>
    <t>COLUNA5552</t>
  </si>
  <si>
    <t>COLUNA5553</t>
  </si>
  <si>
    <t>COLUNA5554</t>
  </si>
  <si>
    <t>COLUNA5555</t>
  </si>
  <si>
    <t>COLUNA5556</t>
  </si>
  <si>
    <t>COLUNA5557</t>
  </si>
  <si>
    <t>COLUNA5558</t>
  </si>
  <si>
    <t>COLUNA5559</t>
  </si>
  <si>
    <t>COLUNA5560</t>
  </si>
  <si>
    <t>COLUNA5561</t>
  </si>
  <si>
    <t>COLUNA5562</t>
  </si>
  <si>
    <t>COLUNA5563</t>
  </si>
  <si>
    <t>COLUNA5564</t>
  </si>
  <si>
    <t>COLUNA5565</t>
  </si>
  <si>
    <t>COLUNA5566</t>
  </si>
  <si>
    <t>COLUNA5567</t>
  </si>
  <si>
    <t>COLUNA5568</t>
  </si>
  <si>
    <t>COLUNA5569</t>
  </si>
  <si>
    <t>COLUNA5570</t>
  </si>
  <si>
    <t>COLUNA5571</t>
  </si>
  <si>
    <t>COLUNA5572</t>
  </si>
  <si>
    <t>COLUNA5573</t>
  </si>
  <si>
    <t>COLUNA5574</t>
  </si>
  <si>
    <t>COLUNA5575</t>
  </si>
  <si>
    <t>COLUNA5576</t>
  </si>
  <si>
    <t>COLUNA5577</t>
  </si>
  <si>
    <t>COLUNA5578</t>
  </si>
  <si>
    <t>COLUNA5579</t>
  </si>
  <si>
    <t>COLUNA5580</t>
  </si>
  <si>
    <t>COLUNA5581</t>
  </si>
  <si>
    <t>COLUNA5582</t>
  </si>
  <si>
    <t>COLUNA5583</t>
  </si>
  <si>
    <t>COLUNA5584</t>
  </si>
  <si>
    <t>COLUNA5585</t>
  </si>
  <si>
    <t>COLUNA5586</t>
  </si>
  <si>
    <t>COLUNA5587</t>
  </si>
  <si>
    <t>COLUNA5588</t>
  </si>
  <si>
    <t>COLUNA5589</t>
  </si>
  <si>
    <t>COLUNA5590</t>
  </si>
  <si>
    <t>COLUNA5591</t>
  </si>
  <si>
    <t>COLUNA5592</t>
  </si>
  <si>
    <t>COLUNA5593</t>
  </si>
  <si>
    <t>COLUNA5594</t>
  </si>
  <si>
    <t>COLUNA5595</t>
  </si>
  <si>
    <t>COLUNA5596</t>
  </si>
  <si>
    <t>COLUNA5597</t>
  </si>
  <si>
    <t>COLUNA5598</t>
  </si>
  <si>
    <t>COLUNA5599</t>
  </si>
  <si>
    <t>COLUNA5600</t>
  </si>
  <si>
    <t>COLUNA5601</t>
  </si>
  <si>
    <t>COLUNA5602</t>
  </si>
  <si>
    <t>COLUNA5603</t>
  </si>
  <si>
    <t>COLUNA5604</t>
  </si>
  <si>
    <t>COLUNA5605</t>
  </si>
  <si>
    <t>COLUNA5606</t>
  </si>
  <si>
    <t>COLUNA5607</t>
  </si>
  <si>
    <t>COLUNA5608</t>
  </si>
  <si>
    <t>COLUNA5609</t>
  </si>
  <si>
    <t>COLUNA5610</t>
  </si>
  <si>
    <t>COLUNA5611</t>
  </si>
  <si>
    <t>COLUNA5612</t>
  </si>
  <si>
    <t>COLUNA5613</t>
  </si>
  <si>
    <t>COLUNA5614</t>
  </si>
  <si>
    <t>COLUNA5615</t>
  </si>
  <si>
    <t>COLUNA5616</t>
  </si>
  <si>
    <t>COLUNA5617</t>
  </si>
  <si>
    <t>COLUNA5618</t>
  </si>
  <si>
    <t>COLUNA5619</t>
  </si>
  <si>
    <t>COLUNA5620</t>
  </si>
  <si>
    <t>COLUNA5621</t>
  </si>
  <si>
    <t>COLUNA5622</t>
  </si>
  <si>
    <t>COLUNA5623</t>
  </si>
  <si>
    <t>COLUNA5624</t>
  </si>
  <si>
    <t>COLUNA5625</t>
  </si>
  <si>
    <t>COLUNA5626</t>
  </si>
  <si>
    <t>COLUNA5627</t>
  </si>
  <si>
    <t>COLUNA5628</t>
  </si>
  <si>
    <t>COLUNA5629</t>
  </si>
  <si>
    <t>COLUNA5630</t>
  </si>
  <si>
    <t>COLUNA5631</t>
  </si>
  <si>
    <t>COLUNA5632</t>
  </si>
  <si>
    <t>COLUNA5633</t>
  </si>
  <si>
    <t>COLUNA5634</t>
  </si>
  <si>
    <t>COLUNA5635</t>
  </si>
  <si>
    <t>COLUNA5636</t>
  </si>
  <si>
    <t>COLUNA5637</t>
  </si>
  <si>
    <t>COLUNA5638</t>
  </si>
  <si>
    <t>COLUNA5639</t>
  </si>
  <si>
    <t>COLUNA5640</t>
  </si>
  <si>
    <t>COLUNA5641</t>
  </si>
  <si>
    <t>COLUNA5642</t>
  </si>
  <si>
    <t>COLUNA5643</t>
  </si>
  <si>
    <t>COLUNA5644</t>
  </si>
  <si>
    <t>COLUNA5645</t>
  </si>
  <si>
    <t>COLUNA5646</t>
  </si>
  <si>
    <t>COLUNA5647</t>
  </si>
  <si>
    <t>COLUNA5648</t>
  </si>
  <si>
    <t>COLUNA5649</t>
  </si>
  <si>
    <t>COLUNA5650</t>
  </si>
  <si>
    <t>COLUNA5651</t>
  </si>
  <si>
    <t>COLUNA5652</t>
  </si>
  <si>
    <t>COLUNA5653</t>
  </si>
  <si>
    <t>COLUNA5654</t>
  </si>
  <si>
    <t>COLUNA5655</t>
  </si>
  <si>
    <t>COLUNA5656</t>
  </si>
  <si>
    <t>COLUNA5657</t>
  </si>
  <si>
    <t>COLUNA5658</t>
  </si>
  <si>
    <t>COLUNA5659</t>
  </si>
  <si>
    <t>COLUNA5660</t>
  </si>
  <si>
    <t>COLUNA5661</t>
  </si>
  <si>
    <t>COLUNA5662</t>
  </si>
  <si>
    <t>COLUNA5663</t>
  </si>
  <si>
    <t>COLUNA5664</t>
  </si>
  <si>
    <t>COLUNA5665</t>
  </si>
  <si>
    <t>COLUNA5666</t>
  </si>
  <si>
    <t>COLUNA5667</t>
  </si>
  <si>
    <t>COLUNA5668</t>
  </si>
  <si>
    <t>COLUNA5669</t>
  </si>
  <si>
    <t>COLUNA5670</t>
  </si>
  <si>
    <t>COLUNA5671</t>
  </si>
  <si>
    <t>COLUNA5672</t>
  </si>
  <si>
    <t>COLUNA5673</t>
  </si>
  <si>
    <t>COLUNA5674</t>
  </si>
  <si>
    <t>COLUNA5675</t>
  </si>
  <si>
    <t>COLUNA5676</t>
  </si>
  <si>
    <t>COLUNA5677</t>
  </si>
  <si>
    <t>COLUNA5678</t>
  </si>
  <si>
    <t>COLUNA5679</t>
  </si>
  <si>
    <t>COLUNA5680</t>
  </si>
  <si>
    <t>COLUNA5681</t>
  </si>
  <si>
    <t>COLUNA5682</t>
  </si>
  <si>
    <t>COLUNA5683</t>
  </si>
  <si>
    <t>COLUNA5684</t>
  </si>
  <si>
    <t>COLUNA5685</t>
  </si>
  <si>
    <t>COLUNA5686</t>
  </si>
  <si>
    <t>COLUNA5687</t>
  </si>
  <si>
    <t>COLUNA5688</t>
  </si>
  <si>
    <t>COLUNA5689</t>
  </si>
  <si>
    <t>COLUNA5690</t>
  </si>
  <si>
    <t>COLUNA5691</t>
  </si>
  <si>
    <t>COLUNA5692</t>
  </si>
  <si>
    <t>COLUNA5693</t>
  </si>
  <si>
    <t>COLUNA5694</t>
  </si>
  <si>
    <t>COLUNA5695</t>
  </si>
  <si>
    <t>COLUNA5696</t>
  </si>
  <si>
    <t>COLUNA5697</t>
  </si>
  <si>
    <t>COLUNA5698</t>
  </si>
  <si>
    <t>COLUNA5699</t>
  </si>
  <si>
    <t>COLUNA5700</t>
  </si>
  <si>
    <t>COLUNA5701</t>
  </si>
  <si>
    <t>COLUNA5702</t>
  </si>
  <si>
    <t>COLUNA5703</t>
  </si>
  <si>
    <t>COLUNA5704</t>
  </si>
  <si>
    <t>COLUNA5705</t>
  </si>
  <si>
    <t>COLUNA5706</t>
  </si>
  <si>
    <t>COLUNA5707</t>
  </si>
  <si>
    <t>COLUNA5708</t>
  </si>
  <si>
    <t>COLUNA5709</t>
  </si>
  <si>
    <t>COLUNA5710</t>
  </si>
  <si>
    <t>COLUNA5711</t>
  </si>
  <si>
    <t>COLUNA5712</t>
  </si>
  <si>
    <t>COLUNA5713</t>
  </si>
  <si>
    <t>COLUNA5714</t>
  </si>
  <si>
    <t>COLUNA5715</t>
  </si>
  <si>
    <t>COLUNA5716</t>
  </si>
  <si>
    <t>COLUNA5717</t>
  </si>
  <si>
    <t>COLUNA5718</t>
  </si>
  <si>
    <t>COLUNA5719</t>
  </si>
  <si>
    <t>COLUNA5720</t>
  </si>
  <si>
    <t>COLUNA5721</t>
  </si>
  <si>
    <t>COLUNA5722</t>
  </si>
  <si>
    <t>COLUNA5723</t>
  </si>
  <si>
    <t>COLUNA5724</t>
  </si>
  <si>
    <t>COLUNA5725</t>
  </si>
  <si>
    <t>COLUNA5726</t>
  </si>
  <si>
    <t>COLUNA5727</t>
  </si>
  <si>
    <t>COLUNA5728</t>
  </si>
  <si>
    <t>COLUNA5729</t>
  </si>
  <si>
    <t>COLUNA5730</t>
  </si>
  <si>
    <t>COLUNA5731</t>
  </si>
  <si>
    <t>COLUNA5732</t>
  </si>
  <si>
    <t>COLUNA5733</t>
  </si>
  <si>
    <t>COLUNA5734</t>
  </si>
  <si>
    <t>COLUNA5735</t>
  </si>
  <si>
    <t>COLUNA5736</t>
  </si>
  <si>
    <t>COLUNA5737</t>
  </si>
  <si>
    <t>COLUNA5738</t>
  </si>
  <si>
    <t>COLUNA5739</t>
  </si>
  <si>
    <t>COLUNA5740</t>
  </si>
  <si>
    <t>COLUNA5741</t>
  </si>
  <si>
    <t>COLUNA5742</t>
  </si>
  <si>
    <t>COLUNA5743</t>
  </si>
  <si>
    <t>COLUNA5744</t>
  </si>
  <si>
    <t>COLUNA5745</t>
  </si>
  <si>
    <t>COLUNA5746</t>
  </si>
  <si>
    <t>COLUNA5747</t>
  </si>
  <si>
    <t>COLUNA5748</t>
  </si>
  <si>
    <t>COLUNA5749</t>
  </si>
  <si>
    <t>COLUNA5750</t>
  </si>
  <si>
    <t>COLUNA5751</t>
  </si>
  <si>
    <t>COLUNA5752</t>
  </si>
  <si>
    <t>COLUNA5753</t>
  </si>
  <si>
    <t>COLUNA5754</t>
  </si>
  <si>
    <t>COLUNA5755</t>
  </si>
  <si>
    <t>COLUNA5756</t>
  </si>
  <si>
    <t>COLUNA5757</t>
  </si>
  <si>
    <t>COLUNA5758</t>
  </si>
  <si>
    <t>COLUNA5759</t>
  </si>
  <si>
    <t>COLUNA5760</t>
  </si>
  <si>
    <t>COLUNA5761</t>
  </si>
  <si>
    <t>COLUNA5762</t>
  </si>
  <si>
    <t>COLUNA5763</t>
  </si>
  <si>
    <t>COLUNA5764</t>
  </si>
  <si>
    <t>COLUNA5765</t>
  </si>
  <si>
    <t>COLUNA5766</t>
  </si>
  <si>
    <t>COLUNA5767</t>
  </si>
  <si>
    <t>COLUNA5768</t>
  </si>
  <si>
    <t>COLUNA5769</t>
  </si>
  <si>
    <t>COLUNA5770</t>
  </si>
  <si>
    <t>COLUNA5771</t>
  </si>
  <si>
    <t>COLUNA5772</t>
  </si>
  <si>
    <t>COLUNA5773</t>
  </si>
  <si>
    <t>COLUNA5774</t>
  </si>
  <si>
    <t>COLUNA5775</t>
  </si>
  <si>
    <t>COLUNA5776</t>
  </si>
  <si>
    <t>COLUNA5777</t>
  </si>
  <si>
    <t>COLUNA5778</t>
  </si>
  <si>
    <t>COLUNA5779</t>
  </si>
  <si>
    <t>COLUNA5780</t>
  </si>
  <si>
    <t>COLUNA5781</t>
  </si>
  <si>
    <t>COLUNA5782</t>
  </si>
  <si>
    <t>COLUNA5783</t>
  </si>
  <si>
    <t>COLUNA5784</t>
  </si>
  <si>
    <t>COLUNA5785</t>
  </si>
  <si>
    <t>COLUNA5786</t>
  </si>
  <si>
    <t>COLUNA5787</t>
  </si>
  <si>
    <t>COLUNA5788</t>
  </si>
  <si>
    <t>COLUNA5789</t>
  </si>
  <si>
    <t>COLUNA5790</t>
  </si>
  <si>
    <t>COLUNA5791</t>
  </si>
  <si>
    <t>COLUNA5792</t>
  </si>
  <si>
    <t>COLUNA5793</t>
  </si>
  <si>
    <t>COLUNA5794</t>
  </si>
  <si>
    <t>COLUNA5795</t>
  </si>
  <si>
    <t>COLUNA5796</t>
  </si>
  <si>
    <t>COLUNA5797</t>
  </si>
  <si>
    <t>COLUNA5798</t>
  </si>
  <si>
    <t>COLUNA5799</t>
  </si>
  <si>
    <t>COLUNA5800</t>
  </si>
  <si>
    <t>COLUNA5801</t>
  </si>
  <si>
    <t>COLUNA5802</t>
  </si>
  <si>
    <t>COLUNA5803</t>
  </si>
  <si>
    <t>COLUNA5804</t>
  </si>
  <si>
    <t>COLUNA5805</t>
  </si>
  <si>
    <t>COLUNA5806</t>
  </si>
  <si>
    <t>COLUNA5807</t>
  </si>
  <si>
    <t>COLUNA5808</t>
  </si>
  <si>
    <t>COLUNA5809</t>
  </si>
  <si>
    <t>COLUNA5810</t>
  </si>
  <si>
    <t>COLUNA5811</t>
  </si>
  <si>
    <t>COLUNA5812</t>
  </si>
  <si>
    <t>COLUNA5813</t>
  </si>
  <si>
    <t>COLUNA5814</t>
  </si>
  <si>
    <t>COLUNA5815</t>
  </si>
  <si>
    <t>COLUNA5816</t>
  </si>
  <si>
    <t>COLUNA5817</t>
  </si>
  <si>
    <t>COLUNA5818</t>
  </si>
  <si>
    <t>COLUNA5819</t>
  </si>
  <si>
    <t>COLUNA5820</t>
  </si>
  <si>
    <t>COLUNA5821</t>
  </si>
  <si>
    <t>COLUNA5822</t>
  </si>
  <si>
    <t>COLUNA5823</t>
  </si>
  <si>
    <t>COLUNA5824</t>
  </si>
  <si>
    <t>COLUNA5825</t>
  </si>
  <si>
    <t>COLUNA5826</t>
  </si>
  <si>
    <t>COLUNA5827</t>
  </si>
  <si>
    <t>COLUNA5828</t>
  </si>
  <si>
    <t>COLUNA5829</t>
  </si>
  <si>
    <t>COLUNA5830</t>
  </si>
  <si>
    <t>COLUNA5831</t>
  </si>
  <si>
    <t>COLUNA5832</t>
  </si>
  <si>
    <t>COLUNA5833</t>
  </si>
  <si>
    <t>COLUNA5834</t>
  </si>
  <si>
    <t>COLUNA5835</t>
  </si>
  <si>
    <t>COLUNA5836</t>
  </si>
  <si>
    <t>COLUNA5837</t>
  </si>
  <si>
    <t>COLUNA5838</t>
  </si>
  <si>
    <t>COLUNA5839</t>
  </si>
  <si>
    <t>COLUNA5840</t>
  </si>
  <si>
    <t>COLUNA5841</t>
  </si>
  <si>
    <t>COLUNA5842</t>
  </si>
  <si>
    <t>COLUNA5843</t>
  </si>
  <si>
    <t>COLUNA5844</t>
  </si>
  <si>
    <t>COLUNA5845</t>
  </si>
  <si>
    <t>COLUNA5846</t>
  </si>
  <si>
    <t>COLUNA5847</t>
  </si>
  <si>
    <t>COLUNA5848</t>
  </si>
  <si>
    <t>COLUNA5849</t>
  </si>
  <si>
    <t>COLUNA5850</t>
  </si>
  <si>
    <t>COLUNA5851</t>
  </si>
  <si>
    <t>COLUNA5852</t>
  </si>
  <si>
    <t>COLUNA5853</t>
  </si>
  <si>
    <t>COLUNA5854</t>
  </si>
  <si>
    <t>COLUNA5855</t>
  </si>
  <si>
    <t>COLUNA5856</t>
  </si>
  <si>
    <t>COLUNA5857</t>
  </si>
  <si>
    <t>COLUNA5858</t>
  </si>
  <si>
    <t>COLUNA5859</t>
  </si>
  <si>
    <t>COLUNA5860</t>
  </si>
  <si>
    <t>COLUNA5861</t>
  </si>
  <si>
    <t>COLUNA5862</t>
  </si>
  <si>
    <t>COLUNA5863</t>
  </si>
  <si>
    <t>COLUNA5864</t>
  </si>
  <si>
    <t>COLUNA5865</t>
  </si>
  <si>
    <t>COLUNA5866</t>
  </si>
  <si>
    <t>COLUNA5867</t>
  </si>
  <si>
    <t>COLUNA5868</t>
  </si>
  <si>
    <t>COLUNA5869</t>
  </si>
  <si>
    <t>COLUNA5870</t>
  </si>
  <si>
    <t>COLUNA5871</t>
  </si>
  <si>
    <t>COLUNA5872</t>
  </si>
  <si>
    <t>COLUNA5873</t>
  </si>
  <si>
    <t>COLUNA5874</t>
  </si>
  <si>
    <t>COLUNA5875</t>
  </si>
  <si>
    <t>COLUNA5876</t>
  </si>
  <si>
    <t>COLUNA5877</t>
  </si>
  <si>
    <t>COLUNA5878</t>
  </si>
  <si>
    <t>COLUNA5879</t>
  </si>
  <si>
    <t>COLUNA5880</t>
  </si>
  <si>
    <t>COLUNA5881</t>
  </si>
  <si>
    <t>COLUNA5882</t>
  </si>
  <si>
    <t>COLUNA5883</t>
  </si>
  <si>
    <t>COLUNA5884</t>
  </si>
  <si>
    <t>COLUNA5885</t>
  </si>
  <si>
    <t>COLUNA5886</t>
  </si>
  <si>
    <t>COLUNA5887</t>
  </si>
  <si>
    <t>COLUNA5888</t>
  </si>
  <si>
    <t>COLUNA5889</t>
  </si>
  <si>
    <t>COLUNA5890</t>
  </si>
  <si>
    <t>COLUNA5891</t>
  </si>
  <si>
    <t>COLUNA5892</t>
  </si>
  <si>
    <t>COLUNA5893</t>
  </si>
  <si>
    <t>COLUNA5894</t>
  </si>
  <si>
    <t>COLUNA5895</t>
  </si>
  <si>
    <t>COLUNA5896</t>
  </si>
  <si>
    <t>COLUNA5897</t>
  </si>
  <si>
    <t>COLUNA5898</t>
  </si>
  <si>
    <t>COLUNA5899</t>
  </si>
  <si>
    <t>COLUNA5900</t>
  </si>
  <si>
    <t>COLUNA5901</t>
  </si>
  <si>
    <t>COLUNA5902</t>
  </si>
  <si>
    <t>COLUNA5903</t>
  </si>
  <si>
    <t>COLUNA5904</t>
  </si>
  <si>
    <t>COLUNA5905</t>
  </si>
  <si>
    <t>COLUNA5906</t>
  </si>
  <si>
    <t>COLUNA5907</t>
  </si>
  <si>
    <t>COLUNA5908</t>
  </si>
  <si>
    <t>COLUNA5909</t>
  </si>
  <si>
    <t>COLUNA5910</t>
  </si>
  <si>
    <t>COLUNA5911</t>
  </si>
  <si>
    <t>COLUNA5912</t>
  </si>
  <si>
    <t>COLUNA5913</t>
  </si>
  <si>
    <t>COLUNA5914</t>
  </si>
  <si>
    <t>COLUNA5915</t>
  </si>
  <si>
    <t>COLUNA5916</t>
  </si>
  <si>
    <t>COLUNA5917</t>
  </si>
  <si>
    <t>COLUNA5918</t>
  </si>
  <si>
    <t>COLUNA5919</t>
  </si>
  <si>
    <t>COLUNA5920</t>
  </si>
  <si>
    <t>COLUNA5921</t>
  </si>
  <si>
    <t>COLUNA5922</t>
  </si>
  <si>
    <t>COLUNA5923</t>
  </si>
  <si>
    <t>COLUNA5924</t>
  </si>
  <si>
    <t>COLUNA5925</t>
  </si>
  <si>
    <t>COLUNA5926</t>
  </si>
  <si>
    <t>COLUNA5927</t>
  </si>
  <si>
    <t>COLUNA5928</t>
  </si>
  <si>
    <t>COLUNA5929</t>
  </si>
  <si>
    <t>COLUNA5930</t>
  </si>
  <si>
    <t>COLUNA5931</t>
  </si>
  <si>
    <t>COLUNA5932</t>
  </si>
  <si>
    <t>COLUNA5933</t>
  </si>
  <si>
    <t>COLUNA5934</t>
  </si>
  <si>
    <t>COLUNA5935</t>
  </si>
  <si>
    <t>COLUNA5936</t>
  </si>
  <si>
    <t>COLUNA5937</t>
  </si>
  <si>
    <t>COLUNA5938</t>
  </si>
  <si>
    <t>COLUNA5939</t>
  </si>
  <si>
    <t>COLUNA5940</t>
  </si>
  <si>
    <t>COLUNA5941</t>
  </si>
  <si>
    <t>COLUNA5942</t>
  </si>
  <si>
    <t>COLUNA5943</t>
  </si>
  <si>
    <t>COLUNA5944</t>
  </si>
  <si>
    <t>COLUNA5945</t>
  </si>
  <si>
    <t>COLUNA5946</t>
  </si>
  <si>
    <t>COLUNA5947</t>
  </si>
  <si>
    <t>COLUNA5948</t>
  </si>
  <si>
    <t>COLUNA5949</t>
  </si>
  <si>
    <t>COLUNA5950</t>
  </si>
  <si>
    <t>COLUNA5951</t>
  </si>
  <si>
    <t>COLUNA5952</t>
  </si>
  <si>
    <t>COLUNA5953</t>
  </si>
  <si>
    <t>COLUNA5954</t>
  </si>
  <si>
    <t>COLUNA5955</t>
  </si>
  <si>
    <t>COLUNA5956</t>
  </si>
  <si>
    <t>COLUNA5957</t>
  </si>
  <si>
    <t>COLUNA5958</t>
  </si>
  <si>
    <t>COLUNA5959</t>
  </si>
  <si>
    <t>COLUNA5960</t>
  </si>
  <si>
    <t>COLUNA5961</t>
  </si>
  <si>
    <t>COLUNA5962</t>
  </si>
  <si>
    <t>COLUNA5963</t>
  </si>
  <si>
    <t>COLUNA5964</t>
  </si>
  <si>
    <t>COLUNA5965</t>
  </si>
  <si>
    <t>COLUNA5966</t>
  </si>
  <si>
    <t>COLUNA5967</t>
  </si>
  <si>
    <t>COLUNA5968</t>
  </si>
  <si>
    <t>COLUNA5969</t>
  </si>
  <si>
    <t>COLUNA5970</t>
  </si>
  <si>
    <t>COLUNA5971</t>
  </si>
  <si>
    <t>COLUNA5972</t>
  </si>
  <si>
    <t>COLUNA5973</t>
  </si>
  <si>
    <t>COLUNA5974</t>
  </si>
  <si>
    <t>COLUNA5975</t>
  </si>
  <si>
    <t>COLUNA5976</t>
  </si>
  <si>
    <t>COLUNA5977</t>
  </si>
  <si>
    <t>COLUNA5978</t>
  </si>
  <si>
    <t>COLUNA5979</t>
  </si>
  <si>
    <t>COLUNA5980</t>
  </si>
  <si>
    <t>COLUNA5981</t>
  </si>
  <si>
    <t>COLUNA5982</t>
  </si>
  <si>
    <t>COLUNA5983</t>
  </si>
  <si>
    <t>COLUNA5984</t>
  </si>
  <si>
    <t>COLUNA5985</t>
  </si>
  <si>
    <t>COLUNA5986</t>
  </si>
  <si>
    <t>COLUNA5987</t>
  </si>
  <si>
    <t>COLUNA5988</t>
  </si>
  <si>
    <t>COLUNA5989</t>
  </si>
  <si>
    <t>COLUNA5990</t>
  </si>
  <si>
    <t>COLUNA5991</t>
  </si>
  <si>
    <t>COLUNA5992</t>
  </si>
  <si>
    <t>COLUNA5993</t>
  </si>
  <si>
    <t>COLUNA5994</t>
  </si>
  <si>
    <t>COLUNA5995</t>
  </si>
  <si>
    <t>COLUNA5996</t>
  </si>
  <si>
    <t>COLUNA5997</t>
  </si>
  <si>
    <t>COLUNA5998</t>
  </si>
  <si>
    <t>COLUNA5999</t>
  </si>
  <si>
    <t>COLUNA6000</t>
  </si>
  <si>
    <t>COLUNA6001</t>
  </si>
  <si>
    <t>COLUNA6002</t>
  </si>
  <si>
    <t>COLUNA6003</t>
  </si>
  <si>
    <t>COLUNA6004</t>
  </si>
  <si>
    <t>COLUNA6005</t>
  </si>
  <si>
    <t>COLUNA6006</t>
  </si>
  <si>
    <t>COLUNA6007</t>
  </si>
  <si>
    <t>COLUNA6008</t>
  </si>
  <si>
    <t>COLUNA6009</t>
  </si>
  <si>
    <t>COLUNA6010</t>
  </si>
  <si>
    <t>COLUNA6011</t>
  </si>
  <si>
    <t>COLUNA6012</t>
  </si>
  <si>
    <t>COLUNA6013</t>
  </si>
  <si>
    <t>COLUNA6014</t>
  </si>
  <si>
    <t>COLUNA6015</t>
  </si>
  <si>
    <t>COLUNA6016</t>
  </si>
  <si>
    <t>COLUNA6017</t>
  </si>
  <si>
    <t>COLUNA6018</t>
  </si>
  <si>
    <t>COLUNA6019</t>
  </si>
  <si>
    <t>COLUNA6020</t>
  </si>
  <si>
    <t>COLUNA6021</t>
  </si>
  <si>
    <t>COLUNA6022</t>
  </si>
  <si>
    <t>COLUNA6023</t>
  </si>
  <si>
    <t>COLUNA6024</t>
  </si>
  <si>
    <t>COLUNA6025</t>
  </si>
  <si>
    <t>COLUNA6026</t>
  </si>
  <si>
    <t>COLUNA6027</t>
  </si>
  <si>
    <t>COLUNA6028</t>
  </si>
  <si>
    <t>COLUNA6029</t>
  </si>
  <si>
    <t>COLUNA6030</t>
  </si>
  <si>
    <t>COLUNA6031</t>
  </si>
  <si>
    <t>COLUNA6032</t>
  </si>
  <si>
    <t>COLUNA6033</t>
  </si>
  <si>
    <t>COLUNA6034</t>
  </si>
  <si>
    <t>COLUNA6035</t>
  </si>
  <si>
    <t>COLUNA6036</t>
  </si>
  <si>
    <t>COLUNA6037</t>
  </si>
  <si>
    <t>COLUNA6038</t>
  </si>
  <si>
    <t>COLUNA6039</t>
  </si>
  <si>
    <t>COLUNA6040</t>
  </si>
  <si>
    <t>COLUNA6041</t>
  </si>
  <si>
    <t>COLUNA6042</t>
  </si>
  <si>
    <t>COLUNA6043</t>
  </si>
  <si>
    <t>COLUNA6044</t>
  </si>
  <si>
    <t>COLUNA6045</t>
  </si>
  <si>
    <t>COLUNA6046</t>
  </si>
  <si>
    <t>COLUNA6047</t>
  </si>
  <si>
    <t>COLUNA6048</t>
  </si>
  <si>
    <t>COLUNA6049</t>
  </si>
  <si>
    <t>COLUNA6050</t>
  </si>
  <si>
    <t>COLUNA6051</t>
  </si>
  <si>
    <t>COLUNA6052</t>
  </si>
  <si>
    <t>COLUNA6053</t>
  </si>
  <si>
    <t>COLUNA6054</t>
  </si>
  <si>
    <t>COLUNA6055</t>
  </si>
  <si>
    <t>COLUNA6056</t>
  </si>
  <si>
    <t>COLUNA6057</t>
  </si>
  <si>
    <t>COLUNA6058</t>
  </si>
  <si>
    <t>COLUNA6059</t>
  </si>
  <si>
    <t>COLUNA6060</t>
  </si>
  <si>
    <t>COLUNA6061</t>
  </si>
  <si>
    <t>COLUNA6062</t>
  </si>
  <si>
    <t>COLUNA6063</t>
  </si>
  <si>
    <t>COLUNA6064</t>
  </si>
  <si>
    <t>COLUNA6065</t>
  </si>
  <si>
    <t>COLUNA6066</t>
  </si>
  <si>
    <t>COLUNA6067</t>
  </si>
  <si>
    <t>COLUNA6068</t>
  </si>
  <si>
    <t>COLUNA6069</t>
  </si>
  <si>
    <t>COLUNA6070</t>
  </si>
  <si>
    <t>COLUNA6071</t>
  </si>
  <si>
    <t>COLUNA6072</t>
  </si>
  <si>
    <t>COLUNA6073</t>
  </si>
  <si>
    <t>COLUNA6074</t>
  </si>
  <si>
    <t>COLUNA6075</t>
  </si>
  <si>
    <t>COLUNA6076</t>
  </si>
  <si>
    <t>COLUNA6077</t>
  </si>
  <si>
    <t>COLUNA6078</t>
  </si>
  <si>
    <t>COLUNA6079</t>
  </si>
  <si>
    <t>COLUNA6080</t>
  </si>
  <si>
    <t>COLUNA6081</t>
  </si>
  <si>
    <t>COLUNA6082</t>
  </si>
  <si>
    <t>COLUNA6083</t>
  </si>
  <si>
    <t>COLUNA6084</t>
  </si>
  <si>
    <t>COLUNA6085</t>
  </si>
  <si>
    <t>COLUNA6086</t>
  </si>
  <si>
    <t>COLUNA6087</t>
  </si>
  <si>
    <t>COLUNA6088</t>
  </si>
  <si>
    <t>COLUNA6089</t>
  </si>
  <si>
    <t>COLUNA6090</t>
  </si>
  <si>
    <t>COLUNA6091</t>
  </si>
  <si>
    <t>COLUNA6092</t>
  </si>
  <si>
    <t>COLUNA6093</t>
  </si>
  <si>
    <t>COLUNA6094</t>
  </si>
  <si>
    <t>COLUNA6095</t>
  </si>
  <si>
    <t>COLUNA6096</t>
  </si>
  <si>
    <t>COLUNA6097</t>
  </si>
  <si>
    <t>COLUNA6098</t>
  </si>
  <si>
    <t>COLUNA6099</t>
  </si>
  <si>
    <t>COLUNA6100</t>
  </si>
  <si>
    <t>COLUNA6101</t>
  </si>
  <si>
    <t>COLUNA6102</t>
  </si>
  <si>
    <t>COLUNA6103</t>
  </si>
  <si>
    <t>COLUNA6104</t>
  </si>
  <si>
    <t>COLUNA6105</t>
  </si>
  <si>
    <t>COLUNA6106</t>
  </si>
  <si>
    <t>COLUNA6107</t>
  </si>
  <si>
    <t>COLUNA6108</t>
  </si>
  <si>
    <t>COLUNA6109</t>
  </si>
  <si>
    <t>COLUNA6110</t>
  </si>
  <si>
    <t>COLUNA6111</t>
  </si>
  <si>
    <t>COLUNA6112</t>
  </si>
  <si>
    <t>COLUNA6113</t>
  </si>
  <si>
    <t>COLUNA6114</t>
  </si>
  <si>
    <t>COLUNA6115</t>
  </si>
  <si>
    <t>COLUNA6116</t>
  </si>
  <si>
    <t>COLUNA6117</t>
  </si>
  <si>
    <t>COLUNA6118</t>
  </si>
  <si>
    <t>COLUNA6119</t>
  </si>
  <si>
    <t>COLUNA6120</t>
  </si>
  <si>
    <t>COLUNA6121</t>
  </si>
  <si>
    <t>COLUNA6122</t>
  </si>
  <si>
    <t>COLUNA6123</t>
  </si>
  <si>
    <t>COLUNA6124</t>
  </si>
  <si>
    <t>COLUNA6125</t>
  </si>
  <si>
    <t>COLUNA6126</t>
  </si>
  <si>
    <t>COLUNA6127</t>
  </si>
  <si>
    <t>COLUNA6128</t>
  </si>
  <si>
    <t>COLUNA6129</t>
  </si>
  <si>
    <t>COLUNA6130</t>
  </si>
  <si>
    <t>COLUNA6131</t>
  </si>
  <si>
    <t>COLUNA6132</t>
  </si>
  <si>
    <t>COLUNA6133</t>
  </si>
  <si>
    <t>COLUNA6134</t>
  </si>
  <si>
    <t>COLUNA6135</t>
  </si>
  <si>
    <t>COLUNA6136</t>
  </si>
  <si>
    <t>COLUNA6137</t>
  </si>
  <si>
    <t>COLUNA6138</t>
  </si>
  <si>
    <t>COLUNA6139</t>
  </si>
  <si>
    <t>COLUNA6140</t>
  </si>
  <si>
    <t>COLUNA6141</t>
  </si>
  <si>
    <t>COLUNA6142</t>
  </si>
  <si>
    <t>COLUNA6143</t>
  </si>
  <si>
    <t>COLUNA6144</t>
  </si>
  <si>
    <t>COLUNA6145</t>
  </si>
  <si>
    <t>COLUNA6146</t>
  </si>
  <si>
    <t>COLUNA6147</t>
  </si>
  <si>
    <t>COLUNA6148</t>
  </si>
  <si>
    <t>COLUNA6149</t>
  </si>
  <si>
    <t>COLUNA6150</t>
  </si>
  <si>
    <t>COLUNA6151</t>
  </si>
  <si>
    <t>COLUNA6152</t>
  </si>
  <si>
    <t>COLUNA6153</t>
  </si>
  <si>
    <t>COLUNA6154</t>
  </si>
  <si>
    <t>COLUNA6155</t>
  </si>
  <si>
    <t>COLUNA6156</t>
  </si>
  <si>
    <t>COLUNA6157</t>
  </si>
  <si>
    <t>COLUNA6158</t>
  </si>
  <si>
    <t>COLUNA6159</t>
  </si>
  <si>
    <t>COLUNA6160</t>
  </si>
  <si>
    <t>COLUNA6161</t>
  </si>
  <si>
    <t>COLUNA6162</t>
  </si>
  <si>
    <t>COLUNA6163</t>
  </si>
  <si>
    <t>COLUNA6164</t>
  </si>
  <si>
    <t>COLUNA6165</t>
  </si>
  <si>
    <t>COLUNA6166</t>
  </si>
  <si>
    <t>COLUNA6167</t>
  </si>
  <si>
    <t>COLUNA6168</t>
  </si>
  <si>
    <t>COLUNA6169</t>
  </si>
  <si>
    <t>COLUNA6170</t>
  </si>
  <si>
    <t>COLUNA6171</t>
  </si>
  <si>
    <t>COLUNA6172</t>
  </si>
  <si>
    <t>COLUNA6173</t>
  </si>
  <si>
    <t>COLUNA6174</t>
  </si>
  <si>
    <t>COLUNA6175</t>
  </si>
  <si>
    <t>COLUNA6176</t>
  </si>
  <si>
    <t>COLUNA6177</t>
  </si>
  <si>
    <t>COLUNA6178</t>
  </si>
  <si>
    <t>COLUNA6179</t>
  </si>
  <si>
    <t>COLUNA6180</t>
  </si>
  <si>
    <t>COLUNA6181</t>
  </si>
  <si>
    <t>COLUNA6182</t>
  </si>
  <si>
    <t>COLUNA6183</t>
  </si>
  <si>
    <t>COLUNA6184</t>
  </si>
  <si>
    <t>COLUNA6185</t>
  </si>
  <si>
    <t>COLUNA6186</t>
  </si>
  <si>
    <t>COLUNA6187</t>
  </si>
  <si>
    <t>COLUNA6188</t>
  </si>
  <si>
    <t>COLUNA6189</t>
  </si>
  <si>
    <t>COLUNA6190</t>
  </si>
  <si>
    <t>COLUNA6191</t>
  </si>
  <si>
    <t>COLUNA6192</t>
  </si>
  <si>
    <t>COLUNA6193</t>
  </si>
  <si>
    <t>COLUNA6194</t>
  </si>
  <si>
    <t>COLUNA6195</t>
  </si>
  <si>
    <t>COLUNA6196</t>
  </si>
  <si>
    <t>COLUNA6197</t>
  </si>
  <si>
    <t>COLUNA6198</t>
  </si>
  <si>
    <t>COLUNA6199</t>
  </si>
  <si>
    <t>COLUNA6200</t>
  </si>
  <si>
    <t>COLUNA6201</t>
  </si>
  <si>
    <t>COLUNA6202</t>
  </si>
  <si>
    <t>COLUNA6203</t>
  </si>
  <si>
    <t>COLUNA6204</t>
  </si>
  <si>
    <t>COLUNA6205</t>
  </si>
  <si>
    <t>COLUNA6206</t>
  </si>
  <si>
    <t>COLUNA6207</t>
  </si>
  <si>
    <t>COLUNA6208</t>
  </si>
  <si>
    <t>COLUNA6209</t>
  </si>
  <si>
    <t>COLUNA6210</t>
  </si>
  <si>
    <t>COLUNA6211</t>
  </si>
  <si>
    <t>COLUNA6212</t>
  </si>
  <si>
    <t>COLUNA6213</t>
  </si>
  <si>
    <t>COLUNA6214</t>
  </si>
  <si>
    <t>COLUNA6215</t>
  </si>
  <si>
    <t>COLUNA6216</t>
  </si>
  <si>
    <t>COLUNA6217</t>
  </si>
  <si>
    <t>COLUNA6218</t>
  </si>
  <si>
    <t>COLUNA6219</t>
  </si>
  <si>
    <t>COLUNA6220</t>
  </si>
  <si>
    <t>COLUNA6221</t>
  </si>
  <si>
    <t>COLUNA6222</t>
  </si>
  <si>
    <t>COLUNA6223</t>
  </si>
  <si>
    <t>COLUNA6224</t>
  </si>
  <si>
    <t>COLUNA6225</t>
  </si>
  <si>
    <t>COLUNA6226</t>
  </si>
  <si>
    <t>COLUNA6227</t>
  </si>
  <si>
    <t>COLUNA6228</t>
  </si>
  <si>
    <t>COLUNA6229</t>
  </si>
  <si>
    <t>COLUNA6230</t>
  </si>
  <si>
    <t>COLUNA6231</t>
  </si>
  <si>
    <t>COLUNA6232</t>
  </si>
  <si>
    <t>COLUNA6233</t>
  </si>
  <si>
    <t>COLUNA6234</t>
  </si>
  <si>
    <t>COLUNA6235</t>
  </si>
  <si>
    <t>COLUNA6236</t>
  </si>
  <si>
    <t>COLUNA6237</t>
  </si>
  <si>
    <t>COLUNA6238</t>
  </si>
  <si>
    <t>COLUNA6239</t>
  </si>
  <si>
    <t>COLUNA6240</t>
  </si>
  <si>
    <t>COLUNA6241</t>
  </si>
  <si>
    <t>COLUNA6242</t>
  </si>
  <si>
    <t>COLUNA6243</t>
  </si>
  <si>
    <t>COLUNA6244</t>
  </si>
  <si>
    <t>COLUNA6245</t>
  </si>
  <si>
    <t>COLUNA6246</t>
  </si>
  <si>
    <t>COLUNA6247</t>
  </si>
  <si>
    <t>COLUNA6248</t>
  </si>
  <si>
    <t>COLUNA6249</t>
  </si>
  <si>
    <t>COLUNA6250</t>
  </si>
  <si>
    <t>COLUNA6251</t>
  </si>
  <si>
    <t>COLUNA6252</t>
  </si>
  <si>
    <t>COLUNA6253</t>
  </si>
  <si>
    <t>COLUNA6254</t>
  </si>
  <si>
    <t>COLUNA6255</t>
  </si>
  <si>
    <t>COLUNA6256</t>
  </si>
  <si>
    <t>COLUNA6257</t>
  </si>
  <si>
    <t>COLUNA6258</t>
  </si>
  <si>
    <t>COLUNA6259</t>
  </si>
  <si>
    <t>COLUNA6260</t>
  </si>
  <si>
    <t>COLUNA6261</t>
  </si>
  <si>
    <t>COLUNA6262</t>
  </si>
  <si>
    <t>COLUNA6263</t>
  </si>
  <si>
    <t>COLUNA6264</t>
  </si>
  <si>
    <t>COLUNA6265</t>
  </si>
  <si>
    <t>COLUNA6266</t>
  </si>
  <si>
    <t>COLUNA6267</t>
  </si>
  <si>
    <t>COLUNA6268</t>
  </si>
  <si>
    <t>COLUNA6269</t>
  </si>
  <si>
    <t>COLUNA6270</t>
  </si>
  <si>
    <t>COLUNA6271</t>
  </si>
  <si>
    <t>COLUNA6272</t>
  </si>
  <si>
    <t>COLUNA6273</t>
  </si>
  <si>
    <t>COLUNA6274</t>
  </si>
  <si>
    <t>COLUNA6275</t>
  </si>
  <si>
    <t>COLUNA6276</t>
  </si>
  <si>
    <t>COLUNA6277</t>
  </si>
  <si>
    <t>COLUNA6278</t>
  </si>
  <si>
    <t>COLUNA6279</t>
  </si>
  <si>
    <t>COLUNA6280</t>
  </si>
  <si>
    <t>COLUNA6281</t>
  </si>
  <si>
    <t>COLUNA6282</t>
  </si>
  <si>
    <t>COLUNA6283</t>
  </si>
  <si>
    <t>COLUNA6284</t>
  </si>
  <si>
    <t>COLUNA6285</t>
  </si>
  <si>
    <t>COLUNA6286</t>
  </si>
  <si>
    <t>COLUNA6287</t>
  </si>
  <si>
    <t>COLUNA6288</t>
  </si>
  <si>
    <t>COLUNA6289</t>
  </si>
  <si>
    <t>COLUNA6290</t>
  </si>
  <si>
    <t>COLUNA6291</t>
  </si>
  <si>
    <t>COLUNA6292</t>
  </si>
  <si>
    <t>COLUNA6293</t>
  </si>
  <si>
    <t>COLUNA6294</t>
  </si>
  <si>
    <t>COLUNA6295</t>
  </si>
  <si>
    <t>COLUNA6296</t>
  </si>
  <si>
    <t>COLUNA6297</t>
  </si>
  <si>
    <t>COLUNA6298</t>
  </si>
  <si>
    <t>COLUNA6299</t>
  </si>
  <si>
    <t>COLUNA6300</t>
  </si>
  <si>
    <t>COLUNA6301</t>
  </si>
  <si>
    <t>COLUNA6302</t>
  </si>
  <si>
    <t>COLUNA6303</t>
  </si>
  <si>
    <t>COLUNA6304</t>
  </si>
  <si>
    <t>COLUNA6305</t>
  </si>
  <si>
    <t>COLUNA6306</t>
  </si>
  <si>
    <t>COLUNA6307</t>
  </si>
  <si>
    <t>COLUNA6308</t>
  </si>
  <si>
    <t>COLUNA6309</t>
  </si>
  <si>
    <t>COLUNA6310</t>
  </si>
  <si>
    <t>COLUNA6311</t>
  </si>
  <si>
    <t>COLUNA6312</t>
  </si>
  <si>
    <t>COLUNA6313</t>
  </si>
  <si>
    <t>COLUNA6314</t>
  </si>
  <si>
    <t>COLUNA6315</t>
  </si>
  <si>
    <t>COLUNA6316</t>
  </si>
  <si>
    <t>COLUNA6317</t>
  </si>
  <si>
    <t>COLUNA6318</t>
  </si>
  <si>
    <t>COLUNA6319</t>
  </si>
  <si>
    <t>COLUNA6320</t>
  </si>
  <si>
    <t>COLUNA6321</t>
  </si>
  <si>
    <t>COLUNA6322</t>
  </si>
  <si>
    <t>COLUNA6323</t>
  </si>
  <si>
    <t>COLUNA6324</t>
  </si>
  <si>
    <t>COLUNA6325</t>
  </si>
  <si>
    <t>COLUNA6326</t>
  </si>
  <si>
    <t>COLUNA6327</t>
  </si>
  <si>
    <t>COLUNA6328</t>
  </si>
  <si>
    <t>COLUNA6329</t>
  </si>
  <si>
    <t>COLUNA6330</t>
  </si>
  <si>
    <t>COLUNA6331</t>
  </si>
  <si>
    <t>COLUNA6332</t>
  </si>
  <si>
    <t>COLUNA6333</t>
  </si>
  <si>
    <t>COLUNA6334</t>
  </si>
  <si>
    <t>COLUNA6335</t>
  </si>
  <si>
    <t>COLUNA6336</t>
  </si>
  <si>
    <t>COLUNA6337</t>
  </si>
  <si>
    <t>COLUNA6338</t>
  </si>
  <si>
    <t>COLUNA6339</t>
  </si>
  <si>
    <t>COLUNA6340</t>
  </si>
  <si>
    <t>COLUNA6341</t>
  </si>
  <si>
    <t>COLUNA6342</t>
  </si>
  <si>
    <t>COLUNA6343</t>
  </si>
  <si>
    <t>COLUNA6344</t>
  </si>
  <si>
    <t>COLUNA6345</t>
  </si>
  <si>
    <t>COLUNA6346</t>
  </si>
  <si>
    <t>COLUNA6347</t>
  </si>
  <si>
    <t>COLUNA6348</t>
  </si>
  <si>
    <t>COLUNA6349</t>
  </si>
  <si>
    <t>COLUNA6350</t>
  </si>
  <si>
    <t>COLUNA6351</t>
  </si>
  <si>
    <t>COLUNA6352</t>
  </si>
  <si>
    <t>COLUNA6353</t>
  </si>
  <si>
    <t>COLUNA6354</t>
  </si>
  <si>
    <t>COLUNA6355</t>
  </si>
  <si>
    <t>COLUNA6356</t>
  </si>
  <si>
    <t>COLUNA6357</t>
  </si>
  <si>
    <t>COLUNA6358</t>
  </si>
  <si>
    <t>COLUNA6359</t>
  </si>
  <si>
    <t>COLUNA6360</t>
  </si>
  <si>
    <t>COLUNA6361</t>
  </si>
  <si>
    <t>COLUNA6362</t>
  </si>
  <si>
    <t>COLUNA6363</t>
  </si>
  <si>
    <t>COLUNA6364</t>
  </si>
  <si>
    <t>COLUNA6365</t>
  </si>
  <si>
    <t>COLUNA6366</t>
  </si>
  <si>
    <t>COLUNA6367</t>
  </si>
  <si>
    <t>COLUNA6368</t>
  </si>
  <si>
    <t>COLUNA6369</t>
  </si>
  <si>
    <t>COLUNA6370</t>
  </si>
  <si>
    <t>COLUNA6371</t>
  </si>
  <si>
    <t>COLUNA6372</t>
  </si>
  <si>
    <t>COLUNA6373</t>
  </si>
  <si>
    <t>COLUNA6374</t>
  </si>
  <si>
    <t>COLUNA6375</t>
  </si>
  <si>
    <t>COLUNA6376</t>
  </si>
  <si>
    <t>COLUNA6377</t>
  </si>
  <si>
    <t>COLUNA6378</t>
  </si>
  <si>
    <t>COLUNA6379</t>
  </si>
  <si>
    <t>COLUNA6380</t>
  </si>
  <si>
    <t>COLUNA6381</t>
  </si>
  <si>
    <t>COLUNA6382</t>
  </si>
  <si>
    <t>COLUNA6383</t>
  </si>
  <si>
    <t>COLUNA6384</t>
  </si>
  <si>
    <t>COLUNA6385</t>
  </si>
  <si>
    <t>COLUNA6386</t>
  </si>
  <si>
    <t>COLUNA6387</t>
  </si>
  <si>
    <t>COLUNA6388</t>
  </si>
  <si>
    <t>COLUNA6389</t>
  </si>
  <si>
    <t>COLUNA6390</t>
  </si>
  <si>
    <t>COLUNA6391</t>
  </si>
  <si>
    <t>COLUNA6392</t>
  </si>
  <si>
    <t>COLUNA6393</t>
  </si>
  <si>
    <t>COLUNA6394</t>
  </si>
  <si>
    <t>COLUNA6395</t>
  </si>
  <si>
    <t>COLUNA6396</t>
  </si>
  <si>
    <t>COLUNA6397</t>
  </si>
  <si>
    <t>COLUNA6398</t>
  </si>
  <si>
    <t>COLUNA6399</t>
  </si>
  <si>
    <t>COLUNA6400</t>
  </si>
  <si>
    <t>COLUNA6401</t>
  </si>
  <si>
    <t>COLUNA6402</t>
  </si>
  <si>
    <t>COLUNA6403</t>
  </si>
  <si>
    <t>COLUNA6404</t>
  </si>
  <si>
    <t>COLUNA6405</t>
  </si>
  <si>
    <t>COLUNA6406</t>
  </si>
  <si>
    <t>COLUNA6407</t>
  </si>
  <si>
    <t>COLUNA6408</t>
  </si>
  <si>
    <t>COLUNA6409</t>
  </si>
  <si>
    <t>COLUNA6410</t>
  </si>
  <si>
    <t>COLUNA6411</t>
  </si>
  <si>
    <t>COLUNA6412</t>
  </si>
  <si>
    <t>COLUNA6413</t>
  </si>
  <si>
    <t>COLUNA6414</t>
  </si>
  <si>
    <t>COLUNA6415</t>
  </si>
  <si>
    <t>COLUNA6416</t>
  </si>
  <si>
    <t>COLUNA6417</t>
  </si>
  <si>
    <t>COLUNA6418</t>
  </si>
  <si>
    <t>COLUNA6419</t>
  </si>
  <si>
    <t>COLUNA6420</t>
  </si>
  <si>
    <t>COLUNA6421</t>
  </si>
  <si>
    <t>COLUNA6422</t>
  </si>
  <si>
    <t>COLUNA6423</t>
  </si>
  <si>
    <t>COLUNA6424</t>
  </si>
  <si>
    <t>COLUNA6425</t>
  </si>
  <si>
    <t>COLUNA6426</t>
  </si>
  <si>
    <t>COLUNA6427</t>
  </si>
  <si>
    <t>COLUNA6428</t>
  </si>
  <si>
    <t>COLUNA6429</t>
  </si>
  <si>
    <t>COLUNA6430</t>
  </si>
  <si>
    <t>COLUNA6431</t>
  </si>
  <si>
    <t>COLUNA6432</t>
  </si>
  <si>
    <t>COLUNA6433</t>
  </si>
  <si>
    <t>COLUNA6434</t>
  </si>
  <si>
    <t>COLUNA6435</t>
  </si>
  <si>
    <t>COLUNA6436</t>
  </si>
  <si>
    <t>COLUNA6437</t>
  </si>
  <si>
    <t>COLUNA6438</t>
  </si>
  <si>
    <t>COLUNA6439</t>
  </si>
  <si>
    <t>COLUNA6440</t>
  </si>
  <si>
    <t>COLUNA6441</t>
  </si>
  <si>
    <t>COLUNA6442</t>
  </si>
  <si>
    <t>COLUNA6443</t>
  </si>
  <si>
    <t>COLUNA6444</t>
  </si>
  <si>
    <t>COLUNA6445</t>
  </si>
  <si>
    <t>COLUNA6446</t>
  </si>
  <si>
    <t>COLUNA6447</t>
  </si>
  <si>
    <t>COLUNA6448</t>
  </si>
  <si>
    <t>COLUNA6449</t>
  </si>
  <si>
    <t>COLUNA6450</t>
  </si>
  <si>
    <t>COLUNA6451</t>
  </si>
  <si>
    <t>COLUNA6452</t>
  </si>
  <si>
    <t>COLUNA6453</t>
  </si>
  <si>
    <t>COLUNA6454</t>
  </si>
  <si>
    <t>COLUNA6455</t>
  </si>
  <si>
    <t>COLUNA6456</t>
  </si>
  <si>
    <t>COLUNA6457</t>
  </si>
  <si>
    <t>COLUNA6458</t>
  </si>
  <si>
    <t>COLUNA6459</t>
  </si>
  <si>
    <t>COLUNA6460</t>
  </si>
  <si>
    <t>COLUNA6461</t>
  </si>
  <si>
    <t>COLUNA6462</t>
  </si>
  <si>
    <t>COLUNA6463</t>
  </si>
  <si>
    <t>COLUNA6464</t>
  </si>
  <si>
    <t>COLUNA6465</t>
  </si>
  <si>
    <t>COLUNA6466</t>
  </si>
  <si>
    <t>COLUNA6467</t>
  </si>
  <si>
    <t>COLUNA6468</t>
  </si>
  <si>
    <t>COLUNA6469</t>
  </si>
  <si>
    <t>COLUNA6470</t>
  </si>
  <si>
    <t>COLUNA6471</t>
  </si>
  <si>
    <t>COLUNA6472</t>
  </si>
  <si>
    <t>COLUNA6473</t>
  </si>
  <si>
    <t>COLUNA6474</t>
  </si>
  <si>
    <t>COLUNA6475</t>
  </si>
  <si>
    <t>COLUNA6476</t>
  </si>
  <si>
    <t>COLUNA6477</t>
  </si>
  <si>
    <t>COLUNA6478</t>
  </si>
  <si>
    <t>COLUNA6479</t>
  </si>
  <si>
    <t>COLUNA6480</t>
  </si>
  <si>
    <t>COLUNA6481</t>
  </si>
  <si>
    <t>COLUNA6482</t>
  </si>
  <si>
    <t>COLUNA6483</t>
  </si>
  <si>
    <t>COLUNA6484</t>
  </si>
  <si>
    <t>COLUNA6485</t>
  </si>
  <si>
    <t>COLUNA6486</t>
  </si>
  <si>
    <t>COLUNA6487</t>
  </si>
  <si>
    <t>COLUNA6488</t>
  </si>
  <si>
    <t>COLUNA6489</t>
  </si>
  <si>
    <t>COLUNA6490</t>
  </si>
  <si>
    <t>COLUNA6491</t>
  </si>
  <si>
    <t>COLUNA6492</t>
  </si>
  <si>
    <t>COLUNA6493</t>
  </si>
  <si>
    <t>COLUNA6494</t>
  </si>
  <si>
    <t>COLUNA6495</t>
  </si>
  <si>
    <t>COLUNA6496</t>
  </si>
  <si>
    <t>COLUNA6497</t>
  </si>
  <si>
    <t>COLUNA6498</t>
  </si>
  <si>
    <t>COLUNA6499</t>
  </si>
  <si>
    <t>COLUNA6500</t>
  </si>
  <si>
    <t>COLUNA6501</t>
  </si>
  <si>
    <t>COLUNA6502</t>
  </si>
  <si>
    <t>COLUNA6503</t>
  </si>
  <si>
    <t>COLUNA6504</t>
  </si>
  <si>
    <t>COLUNA6505</t>
  </si>
  <si>
    <t>COLUNA6506</t>
  </si>
  <si>
    <t>COLUNA6507</t>
  </si>
  <si>
    <t>COLUNA6508</t>
  </si>
  <si>
    <t>COLUNA6509</t>
  </si>
  <si>
    <t>COLUNA6510</t>
  </si>
  <si>
    <t>COLUNA6511</t>
  </si>
  <si>
    <t>COLUNA6512</t>
  </si>
  <si>
    <t>COLUNA6513</t>
  </si>
  <si>
    <t>COLUNA6514</t>
  </si>
  <si>
    <t>COLUNA6515</t>
  </si>
  <si>
    <t>COLUNA6516</t>
  </si>
  <si>
    <t>COLUNA6517</t>
  </si>
  <si>
    <t>COLUNA6518</t>
  </si>
  <si>
    <t>COLUNA6519</t>
  </si>
  <si>
    <t>COLUNA6520</t>
  </si>
  <si>
    <t>COLUNA6521</t>
  </si>
  <si>
    <t>COLUNA6522</t>
  </si>
  <si>
    <t>COLUNA6523</t>
  </si>
  <si>
    <t>COLUNA6524</t>
  </si>
  <si>
    <t>COLUNA6525</t>
  </si>
  <si>
    <t>COLUNA6526</t>
  </si>
  <si>
    <t>COLUNA6527</t>
  </si>
  <si>
    <t>COLUNA6528</t>
  </si>
  <si>
    <t>COLUNA6529</t>
  </si>
  <si>
    <t>COLUNA6530</t>
  </si>
  <si>
    <t>COLUNA6531</t>
  </si>
  <si>
    <t>COLUNA6532</t>
  </si>
  <si>
    <t>COLUNA6533</t>
  </si>
  <si>
    <t>COLUNA6534</t>
  </si>
  <si>
    <t>COLUNA6535</t>
  </si>
  <si>
    <t>COLUNA6536</t>
  </si>
  <si>
    <t>COLUNA6537</t>
  </si>
  <si>
    <t>COLUNA6538</t>
  </si>
  <si>
    <t>COLUNA6539</t>
  </si>
  <si>
    <t>COLUNA6540</t>
  </si>
  <si>
    <t>COLUNA6541</t>
  </si>
  <si>
    <t>COLUNA6542</t>
  </si>
  <si>
    <t>COLUNA6543</t>
  </si>
  <si>
    <t>COLUNA6544</t>
  </si>
  <si>
    <t>COLUNA6545</t>
  </si>
  <si>
    <t>COLUNA6546</t>
  </si>
  <si>
    <t>COLUNA6547</t>
  </si>
  <si>
    <t>COLUNA6548</t>
  </si>
  <si>
    <t>COLUNA6549</t>
  </si>
  <si>
    <t>COLUNA6550</t>
  </si>
  <si>
    <t>COLUNA6551</t>
  </si>
  <si>
    <t>COLUNA6552</t>
  </si>
  <si>
    <t>COLUNA6553</t>
  </si>
  <si>
    <t>COLUNA6554</t>
  </si>
  <si>
    <t>COLUNA6555</t>
  </si>
  <si>
    <t>COLUNA6556</t>
  </si>
  <si>
    <t>COLUNA6557</t>
  </si>
  <si>
    <t>COLUNA6558</t>
  </si>
  <si>
    <t>COLUNA6559</t>
  </si>
  <si>
    <t>COLUNA6560</t>
  </si>
  <si>
    <t>COLUNA6561</t>
  </si>
  <si>
    <t>COLUNA6562</t>
  </si>
  <si>
    <t>COLUNA6563</t>
  </si>
  <si>
    <t>COLUNA6564</t>
  </si>
  <si>
    <t>COLUNA6565</t>
  </si>
  <si>
    <t>COLUNA6566</t>
  </si>
  <si>
    <t>COLUNA6567</t>
  </si>
  <si>
    <t>COLUNA6568</t>
  </si>
  <si>
    <t>COLUNA6569</t>
  </si>
  <si>
    <t>COLUNA6570</t>
  </si>
  <si>
    <t>COLUNA6571</t>
  </si>
  <si>
    <t>COLUNA6572</t>
  </si>
  <si>
    <t>COLUNA6573</t>
  </si>
  <si>
    <t>COLUNA6574</t>
  </si>
  <si>
    <t>COLUNA6575</t>
  </si>
  <si>
    <t>COLUNA6576</t>
  </si>
  <si>
    <t>COLUNA6577</t>
  </si>
  <si>
    <t>COLUNA6578</t>
  </si>
  <si>
    <t>COLUNA6579</t>
  </si>
  <si>
    <t>COLUNA6580</t>
  </si>
  <si>
    <t>COLUNA6581</t>
  </si>
  <si>
    <t>COLUNA6582</t>
  </si>
  <si>
    <t>COLUNA6583</t>
  </si>
  <si>
    <t>COLUNA6584</t>
  </si>
  <si>
    <t>COLUNA6585</t>
  </si>
  <si>
    <t>COLUNA6586</t>
  </si>
  <si>
    <t>COLUNA6587</t>
  </si>
  <si>
    <t>COLUNA6588</t>
  </si>
  <si>
    <t>COLUNA6589</t>
  </si>
  <si>
    <t>COLUNA6590</t>
  </si>
  <si>
    <t>COLUNA6591</t>
  </si>
  <si>
    <t>COLUNA6592</t>
  </si>
  <si>
    <t>COLUNA6593</t>
  </si>
  <si>
    <t>COLUNA6594</t>
  </si>
  <si>
    <t>COLUNA6595</t>
  </si>
  <si>
    <t>COLUNA6596</t>
  </si>
  <si>
    <t>COLUNA6597</t>
  </si>
  <si>
    <t>COLUNA6598</t>
  </si>
  <si>
    <t>COLUNA6599</t>
  </si>
  <si>
    <t>COLUNA6600</t>
  </si>
  <si>
    <t>COLUNA6601</t>
  </si>
  <si>
    <t>COLUNA6602</t>
  </si>
  <si>
    <t>COLUNA6603</t>
  </si>
  <si>
    <t>COLUNA6604</t>
  </si>
  <si>
    <t>COLUNA6605</t>
  </si>
  <si>
    <t>COLUNA6606</t>
  </si>
  <si>
    <t>COLUNA6607</t>
  </si>
  <si>
    <t>COLUNA6608</t>
  </si>
  <si>
    <t>COLUNA6609</t>
  </si>
  <si>
    <t>COLUNA6610</t>
  </si>
  <si>
    <t>COLUNA6611</t>
  </si>
  <si>
    <t>COLUNA6612</t>
  </si>
  <si>
    <t>COLUNA6613</t>
  </si>
  <si>
    <t>COLUNA6614</t>
  </si>
  <si>
    <t>COLUNA6615</t>
  </si>
  <si>
    <t>COLUNA6616</t>
  </si>
  <si>
    <t>COLUNA6617</t>
  </si>
  <si>
    <t>COLUNA6618</t>
  </si>
  <si>
    <t>COLUNA6619</t>
  </si>
  <si>
    <t>COLUNA6620</t>
  </si>
  <si>
    <t>COLUNA6621</t>
  </si>
  <si>
    <t>COLUNA6622</t>
  </si>
  <si>
    <t>COLUNA6623</t>
  </si>
  <si>
    <t>COLUNA6624</t>
  </si>
  <si>
    <t>COLUNA6625</t>
  </si>
  <si>
    <t>COLUNA6626</t>
  </si>
  <si>
    <t>COLUNA6627</t>
  </si>
  <si>
    <t>COLUNA6628</t>
  </si>
  <si>
    <t>COLUNA6629</t>
  </si>
  <si>
    <t>COLUNA6630</t>
  </si>
  <si>
    <t>COLUNA6631</t>
  </si>
  <si>
    <t>COLUNA6632</t>
  </si>
  <si>
    <t>COLUNA6633</t>
  </si>
  <si>
    <t>COLUNA6634</t>
  </si>
  <si>
    <t>COLUNA6635</t>
  </si>
  <si>
    <t>COLUNA6636</t>
  </si>
  <si>
    <t>COLUNA6637</t>
  </si>
  <si>
    <t>COLUNA6638</t>
  </si>
  <si>
    <t>COLUNA6639</t>
  </si>
  <si>
    <t>COLUNA6640</t>
  </si>
  <si>
    <t>COLUNA6641</t>
  </si>
  <si>
    <t>COLUNA6642</t>
  </si>
  <si>
    <t>COLUNA6643</t>
  </si>
  <si>
    <t>COLUNA6644</t>
  </si>
  <si>
    <t>COLUNA6645</t>
  </si>
  <si>
    <t>COLUNA6646</t>
  </si>
  <si>
    <t>COLUNA6647</t>
  </si>
  <si>
    <t>COLUNA6648</t>
  </si>
  <si>
    <t>COLUNA6649</t>
  </si>
  <si>
    <t>COLUNA6650</t>
  </si>
  <si>
    <t>COLUNA6651</t>
  </si>
  <si>
    <t>COLUNA6652</t>
  </si>
  <si>
    <t>COLUNA6653</t>
  </si>
  <si>
    <t>COLUNA6654</t>
  </si>
  <si>
    <t>COLUNA6655</t>
  </si>
  <si>
    <t>COLUNA6656</t>
  </si>
  <si>
    <t>COLUNA6657</t>
  </si>
  <si>
    <t>COLUNA6658</t>
  </si>
  <si>
    <t>COLUNA6659</t>
  </si>
  <si>
    <t>COLUNA6660</t>
  </si>
  <si>
    <t>COLUNA6661</t>
  </si>
  <si>
    <t>COLUNA6662</t>
  </si>
  <si>
    <t>COLUNA6663</t>
  </si>
  <si>
    <t>COLUNA6664</t>
  </si>
  <si>
    <t>COLUNA6665</t>
  </si>
  <si>
    <t>COLUNA6666</t>
  </si>
  <si>
    <t>COLUNA6667</t>
  </si>
  <si>
    <t>COLUNA6668</t>
  </si>
  <si>
    <t>COLUNA6669</t>
  </si>
  <si>
    <t>COLUNA6670</t>
  </si>
  <si>
    <t>COLUNA6671</t>
  </si>
  <si>
    <t>COLUNA6672</t>
  </si>
  <si>
    <t>COLUNA6673</t>
  </si>
  <si>
    <t>COLUNA6674</t>
  </si>
  <si>
    <t>COLUNA6675</t>
  </si>
  <si>
    <t>COLUNA6676</t>
  </si>
  <si>
    <t>COLUNA6677</t>
  </si>
  <si>
    <t>COLUNA6678</t>
  </si>
  <si>
    <t>COLUNA6679</t>
  </si>
  <si>
    <t>COLUNA6680</t>
  </si>
  <si>
    <t>COLUNA6681</t>
  </si>
  <si>
    <t>COLUNA6682</t>
  </si>
  <si>
    <t>COLUNA6683</t>
  </si>
  <si>
    <t>COLUNA6684</t>
  </si>
  <si>
    <t>COLUNA6685</t>
  </si>
  <si>
    <t>COLUNA6686</t>
  </si>
  <si>
    <t>COLUNA6687</t>
  </si>
  <si>
    <t>COLUNA6688</t>
  </si>
  <si>
    <t>COLUNA6689</t>
  </si>
  <si>
    <t>COLUNA6690</t>
  </si>
  <si>
    <t>COLUNA6691</t>
  </si>
  <si>
    <t>COLUNA6692</t>
  </si>
  <si>
    <t>COLUNA6693</t>
  </si>
  <si>
    <t>COLUNA6694</t>
  </si>
  <si>
    <t>COLUNA6695</t>
  </si>
  <si>
    <t>COLUNA6696</t>
  </si>
  <si>
    <t>COLUNA6697</t>
  </si>
  <si>
    <t>COLUNA6698</t>
  </si>
  <si>
    <t>COLUNA6699</t>
  </si>
  <si>
    <t>COLUNA6700</t>
  </si>
  <si>
    <t>COLUNA6701</t>
  </si>
  <si>
    <t>COLUNA6702</t>
  </si>
  <si>
    <t>COLUNA6703</t>
  </si>
  <si>
    <t>COLUNA6704</t>
  </si>
  <si>
    <t>COLUNA6705</t>
  </si>
  <si>
    <t>COLUNA6706</t>
  </si>
  <si>
    <t>COLUNA6707</t>
  </si>
  <si>
    <t>COLUNA6708</t>
  </si>
  <si>
    <t>COLUNA6709</t>
  </si>
  <si>
    <t>COLUNA6710</t>
  </si>
  <si>
    <t>COLUNA6711</t>
  </si>
  <si>
    <t>COLUNA6712</t>
  </si>
  <si>
    <t>COLUNA6713</t>
  </si>
  <si>
    <t>COLUNA6714</t>
  </si>
  <si>
    <t>COLUNA6715</t>
  </si>
  <si>
    <t>COLUNA6716</t>
  </si>
  <si>
    <t>COLUNA6717</t>
  </si>
  <si>
    <t>COLUNA6718</t>
  </si>
  <si>
    <t>COLUNA6719</t>
  </si>
  <si>
    <t>COLUNA6720</t>
  </si>
  <si>
    <t>COLUNA6721</t>
  </si>
  <si>
    <t>COLUNA6722</t>
  </si>
  <si>
    <t>COLUNA6723</t>
  </si>
  <si>
    <t>COLUNA6724</t>
  </si>
  <si>
    <t>COLUNA6725</t>
  </si>
  <si>
    <t>COLUNA6726</t>
  </si>
  <si>
    <t>COLUNA6727</t>
  </si>
  <si>
    <t>COLUNA6728</t>
  </si>
  <si>
    <t>COLUNA6729</t>
  </si>
  <si>
    <t>COLUNA6730</t>
  </si>
  <si>
    <t>COLUNA6731</t>
  </si>
  <si>
    <t>COLUNA6732</t>
  </si>
  <si>
    <t>COLUNA6733</t>
  </si>
  <si>
    <t>COLUNA6734</t>
  </si>
  <si>
    <t>COLUNA6735</t>
  </si>
  <si>
    <t>COLUNA6736</t>
  </si>
  <si>
    <t>COLUNA6737</t>
  </si>
  <si>
    <t>COLUNA6738</t>
  </si>
  <si>
    <t>COLUNA6739</t>
  </si>
  <si>
    <t>COLUNA6740</t>
  </si>
  <si>
    <t>COLUNA6741</t>
  </si>
  <si>
    <t>COLUNA6742</t>
  </si>
  <si>
    <t>COLUNA6743</t>
  </si>
  <si>
    <t>COLUNA6744</t>
  </si>
  <si>
    <t>COLUNA6745</t>
  </si>
  <si>
    <t>COLUNA6746</t>
  </si>
  <si>
    <t>COLUNA6747</t>
  </si>
  <si>
    <t>COLUNA6748</t>
  </si>
  <si>
    <t>COLUNA6749</t>
  </si>
  <si>
    <t>COLUNA6750</t>
  </si>
  <si>
    <t>COLUNA6751</t>
  </si>
  <si>
    <t>COLUNA6752</t>
  </si>
  <si>
    <t>COLUNA6753</t>
  </si>
  <si>
    <t>COLUNA6754</t>
  </si>
  <si>
    <t>COLUNA6755</t>
  </si>
  <si>
    <t>COLUNA6756</t>
  </si>
  <si>
    <t>COLUNA6757</t>
  </si>
  <si>
    <t>COLUNA6758</t>
  </si>
  <si>
    <t>COLUNA6759</t>
  </si>
  <si>
    <t>COLUNA6760</t>
  </si>
  <si>
    <t>COLUNA6761</t>
  </si>
  <si>
    <t>COLUNA6762</t>
  </si>
  <si>
    <t>COLUNA6763</t>
  </si>
  <si>
    <t>COLUNA6764</t>
  </si>
  <si>
    <t>COLUNA6765</t>
  </si>
  <si>
    <t>COLUNA6766</t>
  </si>
  <si>
    <t>COLUNA6767</t>
  </si>
  <si>
    <t>COLUNA6768</t>
  </si>
  <si>
    <t>COLUNA6769</t>
  </si>
  <si>
    <t>COLUNA6770</t>
  </si>
  <si>
    <t>COLUNA6771</t>
  </si>
  <si>
    <t>COLUNA6772</t>
  </si>
  <si>
    <t>COLUNA6773</t>
  </si>
  <si>
    <t>COLUNA6774</t>
  </si>
  <si>
    <t>COLUNA6775</t>
  </si>
  <si>
    <t>COLUNA6776</t>
  </si>
  <si>
    <t>COLUNA6777</t>
  </si>
  <si>
    <t>COLUNA6778</t>
  </si>
  <si>
    <t>COLUNA6779</t>
  </si>
  <si>
    <t>COLUNA6780</t>
  </si>
  <si>
    <t>COLUNA6781</t>
  </si>
  <si>
    <t>COLUNA6782</t>
  </si>
  <si>
    <t>COLUNA6783</t>
  </si>
  <si>
    <t>COLUNA6784</t>
  </si>
  <si>
    <t>COLUNA6785</t>
  </si>
  <si>
    <t>COLUNA6786</t>
  </si>
  <si>
    <t>COLUNA6787</t>
  </si>
  <si>
    <t>COLUNA6788</t>
  </si>
  <si>
    <t>COLUNA6789</t>
  </si>
  <si>
    <t>COLUNA6790</t>
  </si>
  <si>
    <t>COLUNA6791</t>
  </si>
  <si>
    <t>COLUNA6792</t>
  </si>
  <si>
    <t>COLUNA6793</t>
  </si>
  <si>
    <t>COLUNA6794</t>
  </si>
  <si>
    <t>COLUNA6795</t>
  </si>
  <si>
    <t>COLUNA6796</t>
  </si>
  <si>
    <t>COLUNA6797</t>
  </si>
  <si>
    <t>COLUNA6798</t>
  </si>
  <si>
    <t>COLUNA6799</t>
  </si>
  <si>
    <t>COLUNA6800</t>
  </si>
  <si>
    <t>COLUNA6801</t>
  </si>
  <si>
    <t>COLUNA6802</t>
  </si>
  <si>
    <t>COLUNA6803</t>
  </si>
  <si>
    <t>COLUNA6804</t>
  </si>
  <si>
    <t>COLUNA6805</t>
  </si>
  <si>
    <t>COLUNA6806</t>
  </si>
  <si>
    <t>COLUNA6807</t>
  </si>
  <si>
    <t>COLUNA6808</t>
  </si>
  <si>
    <t>COLUNA6809</t>
  </si>
  <si>
    <t>COLUNA6810</t>
  </si>
  <si>
    <t>COLUNA6811</t>
  </si>
  <si>
    <t>COLUNA6812</t>
  </si>
  <si>
    <t>COLUNA6813</t>
  </si>
  <si>
    <t>COLUNA6814</t>
  </si>
  <si>
    <t>COLUNA6815</t>
  </si>
  <si>
    <t>COLUNA6816</t>
  </si>
  <si>
    <t>COLUNA6817</t>
  </si>
  <si>
    <t>COLUNA6818</t>
  </si>
  <si>
    <t>COLUNA6819</t>
  </si>
  <si>
    <t>COLUNA6820</t>
  </si>
  <si>
    <t>COLUNA6821</t>
  </si>
  <si>
    <t>COLUNA6822</t>
  </si>
  <si>
    <t>COLUNA6823</t>
  </si>
  <si>
    <t>COLUNA6824</t>
  </si>
  <si>
    <t>COLUNA6825</t>
  </si>
  <si>
    <t>COLUNA6826</t>
  </si>
  <si>
    <t>COLUNA6827</t>
  </si>
  <si>
    <t>COLUNA6828</t>
  </si>
  <si>
    <t>COLUNA6829</t>
  </si>
  <si>
    <t>COLUNA6830</t>
  </si>
  <si>
    <t>COLUNA6831</t>
  </si>
  <si>
    <t>COLUNA6832</t>
  </si>
  <si>
    <t>COLUNA6833</t>
  </si>
  <si>
    <t>COLUNA6834</t>
  </si>
  <si>
    <t>COLUNA6835</t>
  </si>
  <si>
    <t>COLUNA6836</t>
  </si>
  <si>
    <t>COLUNA6837</t>
  </si>
  <si>
    <t>COLUNA6838</t>
  </si>
  <si>
    <t>COLUNA6839</t>
  </si>
  <si>
    <t>COLUNA6840</t>
  </si>
  <si>
    <t>COLUNA6841</t>
  </si>
  <si>
    <t>COLUNA6842</t>
  </si>
  <si>
    <t>COLUNA6843</t>
  </si>
  <si>
    <t>COLUNA6844</t>
  </si>
  <si>
    <t>COLUNA6845</t>
  </si>
  <si>
    <t>COLUNA6846</t>
  </si>
  <si>
    <t>COLUNA6847</t>
  </si>
  <si>
    <t>COLUNA6848</t>
  </si>
  <si>
    <t>COLUNA6849</t>
  </si>
  <si>
    <t>COLUNA6850</t>
  </si>
  <si>
    <t>COLUNA6851</t>
  </si>
  <si>
    <t>COLUNA6852</t>
  </si>
  <si>
    <t>COLUNA6853</t>
  </si>
  <si>
    <t>COLUNA6854</t>
  </si>
  <si>
    <t>COLUNA6855</t>
  </si>
  <si>
    <t>COLUNA6856</t>
  </si>
  <si>
    <t>COLUNA6857</t>
  </si>
  <si>
    <t>COLUNA6858</t>
  </si>
  <si>
    <t>COLUNA6859</t>
  </si>
  <si>
    <t>COLUNA6860</t>
  </si>
  <si>
    <t>COLUNA6861</t>
  </si>
  <si>
    <t>COLUNA6862</t>
  </si>
  <si>
    <t>COLUNA6863</t>
  </si>
  <si>
    <t>COLUNA6864</t>
  </si>
  <si>
    <t>COLUNA6865</t>
  </si>
  <si>
    <t>COLUNA6866</t>
  </si>
  <si>
    <t>COLUNA6867</t>
  </si>
  <si>
    <t>COLUNA6868</t>
  </si>
  <si>
    <t>COLUNA6869</t>
  </si>
  <si>
    <t>COLUNA6870</t>
  </si>
  <si>
    <t>COLUNA6871</t>
  </si>
  <si>
    <t>COLUNA6872</t>
  </si>
  <si>
    <t>COLUNA6873</t>
  </si>
  <si>
    <t>COLUNA6874</t>
  </si>
  <si>
    <t>COLUNA6875</t>
  </si>
  <si>
    <t>COLUNA6876</t>
  </si>
  <si>
    <t>COLUNA6877</t>
  </si>
  <si>
    <t>COLUNA6878</t>
  </si>
  <si>
    <t>COLUNA6879</t>
  </si>
  <si>
    <t>COLUNA6880</t>
  </si>
  <si>
    <t>COLUNA6881</t>
  </si>
  <si>
    <t>COLUNA6882</t>
  </si>
  <si>
    <t>COLUNA6883</t>
  </si>
  <si>
    <t>COLUNA6884</t>
  </si>
  <si>
    <t>COLUNA6885</t>
  </si>
  <si>
    <t>COLUNA6886</t>
  </si>
  <si>
    <t>COLUNA6887</t>
  </si>
  <si>
    <t>COLUNA6888</t>
  </si>
  <si>
    <t>COLUNA6889</t>
  </si>
  <si>
    <t>COLUNA6890</t>
  </si>
  <si>
    <t>COLUNA6891</t>
  </si>
  <si>
    <t>COLUNA6892</t>
  </si>
  <si>
    <t>COLUNA6893</t>
  </si>
  <si>
    <t>COLUNA6894</t>
  </si>
  <si>
    <t>COLUNA6895</t>
  </si>
  <si>
    <t>COLUNA6896</t>
  </si>
  <si>
    <t>COLUNA6897</t>
  </si>
  <si>
    <t>COLUNA6898</t>
  </si>
  <si>
    <t>COLUNA6899</t>
  </si>
  <si>
    <t>COLUNA6900</t>
  </si>
  <si>
    <t>COLUNA6901</t>
  </si>
  <si>
    <t>COLUNA6902</t>
  </si>
  <si>
    <t>COLUNA6903</t>
  </si>
  <si>
    <t>COLUNA6904</t>
  </si>
  <si>
    <t>COLUNA6905</t>
  </si>
  <si>
    <t>COLUNA6906</t>
  </si>
  <si>
    <t>COLUNA6907</t>
  </si>
  <si>
    <t>COLUNA6908</t>
  </si>
  <si>
    <t>COLUNA6909</t>
  </si>
  <si>
    <t>COLUNA6910</t>
  </si>
  <si>
    <t>COLUNA6911</t>
  </si>
  <si>
    <t>COLUNA6912</t>
  </si>
  <si>
    <t>COLUNA6913</t>
  </si>
  <si>
    <t>COLUNA6914</t>
  </si>
  <si>
    <t>COLUNA6915</t>
  </si>
  <si>
    <t>COLUNA6916</t>
  </si>
  <si>
    <t>COLUNA6917</t>
  </si>
  <si>
    <t>COLUNA6918</t>
  </si>
  <si>
    <t>COLUNA6919</t>
  </si>
  <si>
    <t>COLUNA6920</t>
  </si>
  <si>
    <t>COLUNA6921</t>
  </si>
  <si>
    <t>COLUNA6922</t>
  </si>
  <si>
    <t>COLUNA6923</t>
  </si>
  <si>
    <t>COLUNA6924</t>
  </si>
  <si>
    <t>COLUNA6925</t>
  </si>
  <si>
    <t>COLUNA6926</t>
  </si>
  <si>
    <t>COLUNA6927</t>
  </si>
  <si>
    <t>COLUNA6928</t>
  </si>
  <si>
    <t>COLUNA6929</t>
  </si>
  <si>
    <t>COLUNA6930</t>
  </si>
  <si>
    <t>COLUNA6931</t>
  </si>
  <si>
    <t>COLUNA6932</t>
  </si>
  <si>
    <t>COLUNA6933</t>
  </si>
  <si>
    <t>COLUNA6934</t>
  </si>
  <si>
    <t>COLUNA6935</t>
  </si>
  <si>
    <t>COLUNA6936</t>
  </si>
  <si>
    <t>COLUNA6937</t>
  </si>
  <si>
    <t>COLUNA6938</t>
  </si>
  <si>
    <t>COLUNA6939</t>
  </si>
  <si>
    <t>COLUNA6940</t>
  </si>
  <si>
    <t>COLUNA6941</t>
  </si>
  <si>
    <t>COLUNA6942</t>
  </si>
  <si>
    <t>COLUNA6943</t>
  </si>
  <si>
    <t>COLUNA6944</t>
  </si>
  <si>
    <t>COLUNA6945</t>
  </si>
  <si>
    <t>COLUNA6946</t>
  </si>
  <si>
    <t>COLUNA6947</t>
  </si>
  <si>
    <t>COLUNA6948</t>
  </si>
  <si>
    <t>COLUNA6949</t>
  </si>
  <si>
    <t>COLUNA6950</t>
  </si>
  <si>
    <t>COLUNA6951</t>
  </si>
  <si>
    <t>COLUNA6952</t>
  </si>
  <si>
    <t>COLUNA6953</t>
  </si>
  <si>
    <t>COLUNA6954</t>
  </si>
  <si>
    <t>COLUNA6955</t>
  </si>
  <si>
    <t>COLUNA6956</t>
  </si>
  <si>
    <t>COLUNA6957</t>
  </si>
  <si>
    <t>COLUNA6958</t>
  </si>
  <si>
    <t>COLUNA6959</t>
  </si>
  <si>
    <t>COLUNA6960</t>
  </si>
  <si>
    <t>COLUNA6961</t>
  </si>
  <si>
    <t>COLUNA6962</t>
  </si>
  <si>
    <t>COLUNA6963</t>
  </si>
  <si>
    <t>COLUNA6964</t>
  </si>
  <si>
    <t>COLUNA6965</t>
  </si>
  <si>
    <t>COLUNA6966</t>
  </si>
  <si>
    <t>COLUNA6967</t>
  </si>
  <si>
    <t>COLUNA6968</t>
  </si>
  <si>
    <t>COLUNA6969</t>
  </si>
  <si>
    <t>COLUNA6970</t>
  </si>
  <si>
    <t>COLUNA6971</t>
  </si>
  <si>
    <t>COLUNA6972</t>
  </si>
  <si>
    <t>COLUNA6973</t>
  </si>
  <si>
    <t>COLUNA6974</t>
  </si>
  <si>
    <t>COLUNA6975</t>
  </si>
  <si>
    <t>COLUNA6976</t>
  </si>
  <si>
    <t>COLUNA6977</t>
  </si>
  <si>
    <t>COLUNA6978</t>
  </si>
  <si>
    <t>COLUNA6979</t>
  </si>
  <si>
    <t>COLUNA6980</t>
  </si>
  <si>
    <t>COLUNA6981</t>
  </si>
  <si>
    <t>COLUNA6982</t>
  </si>
  <si>
    <t>COLUNA6983</t>
  </si>
  <si>
    <t>COLUNA6984</t>
  </si>
  <si>
    <t>COLUNA6985</t>
  </si>
  <si>
    <t>COLUNA6986</t>
  </si>
  <si>
    <t>COLUNA6987</t>
  </si>
  <si>
    <t>COLUNA6988</t>
  </si>
  <si>
    <t>COLUNA6989</t>
  </si>
  <si>
    <t>COLUNA6990</t>
  </si>
  <si>
    <t>COLUNA6991</t>
  </si>
  <si>
    <t>COLUNA6992</t>
  </si>
  <si>
    <t>COLUNA6993</t>
  </si>
  <si>
    <t>COLUNA6994</t>
  </si>
  <si>
    <t>COLUNA6995</t>
  </si>
  <si>
    <t>COLUNA6996</t>
  </si>
  <si>
    <t>COLUNA6997</t>
  </si>
  <si>
    <t>COLUNA6998</t>
  </si>
  <si>
    <t>COLUNA6999</t>
  </si>
  <si>
    <t>COLUNA7000</t>
  </si>
  <si>
    <t>COLUNA7001</t>
  </si>
  <si>
    <t>COLUNA7002</t>
  </si>
  <si>
    <t>COLUNA7003</t>
  </si>
  <si>
    <t>COLUNA7004</t>
  </si>
  <si>
    <t>COLUNA7005</t>
  </si>
  <si>
    <t>COLUNA7006</t>
  </si>
  <si>
    <t>COLUNA7007</t>
  </si>
  <si>
    <t>COLUNA7008</t>
  </si>
  <si>
    <t>COLUNA7009</t>
  </si>
  <si>
    <t>COLUNA7010</t>
  </si>
  <si>
    <t>COLUNA7011</t>
  </si>
  <si>
    <t>COLUNA7012</t>
  </si>
  <si>
    <t>COLUNA7013</t>
  </si>
  <si>
    <t>COLUNA7014</t>
  </si>
  <si>
    <t>COLUNA7015</t>
  </si>
  <si>
    <t>COLUNA7016</t>
  </si>
  <si>
    <t>COLUNA7017</t>
  </si>
  <si>
    <t>COLUNA7018</t>
  </si>
  <si>
    <t>COLUNA7019</t>
  </si>
  <si>
    <t>COLUNA7020</t>
  </si>
  <si>
    <t>COLUNA7021</t>
  </si>
  <si>
    <t>COLUNA7022</t>
  </si>
  <si>
    <t>COLUNA7023</t>
  </si>
  <si>
    <t>COLUNA7024</t>
  </si>
  <si>
    <t>COLUNA7025</t>
  </si>
  <si>
    <t>COLUNA7026</t>
  </si>
  <si>
    <t>COLUNA7027</t>
  </si>
  <si>
    <t>COLUNA7028</t>
  </si>
  <si>
    <t>COLUNA7029</t>
  </si>
  <si>
    <t>COLUNA7030</t>
  </si>
  <si>
    <t>COLUNA7031</t>
  </si>
  <si>
    <t>COLUNA7032</t>
  </si>
  <si>
    <t>COLUNA7033</t>
  </si>
  <si>
    <t>COLUNA7034</t>
  </si>
  <si>
    <t>COLUNA7035</t>
  </si>
  <si>
    <t>COLUNA7036</t>
  </si>
  <si>
    <t>COLUNA7037</t>
  </si>
  <si>
    <t>COLUNA7038</t>
  </si>
  <si>
    <t>COLUNA7039</t>
  </si>
  <si>
    <t>COLUNA7040</t>
  </si>
  <si>
    <t>COLUNA7041</t>
  </si>
  <si>
    <t>COLUNA7042</t>
  </si>
  <si>
    <t>COLUNA7043</t>
  </si>
  <si>
    <t>COLUNA7044</t>
  </si>
  <si>
    <t>COLUNA7045</t>
  </si>
  <si>
    <t>COLUNA7046</t>
  </si>
  <si>
    <t>COLUNA7047</t>
  </si>
  <si>
    <t>COLUNA7048</t>
  </si>
  <si>
    <t>COLUNA7049</t>
  </si>
  <si>
    <t>COLUNA7050</t>
  </si>
  <si>
    <t>COLUNA7051</t>
  </si>
  <si>
    <t>COLUNA7052</t>
  </si>
  <si>
    <t>COLUNA7053</t>
  </si>
  <si>
    <t>COLUNA7054</t>
  </si>
  <si>
    <t>COLUNA7055</t>
  </si>
  <si>
    <t>COLUNA7056</t>
  </si>
  <si>
    <t>COLUNA7057</t>
  </si>
  <si>
    <t>COLUNA7058</t>
  </si>
  <si>
    <t>COLUNA7059</t>
  </si>
  <si>
    <t>COLUNA7060</t>
  </si>
  <si>
    <t>COLUNA7061</t>
  </si>
  <si>
    <t>COLUNA7062</t>
  </si>
  <si>
    <t>COLUNA7063</t>
  </si>
  <si>
    <t>COLUNA7064</t>
  </si>
  <si>
    <t>COLUNA7065</t>
  </si>
  <si>
    <t>COLUNA7066</t>
  </si>
  <si>
    <t>COLUNA7067</t>
  </si>
  <si>
    <t>COLUNA7068</t>
  </si>
  <si>
    <t>COLUNA7069</t>
  </si>
  <si>
    <t>COLUNA7070</t>
  </si>
  <si>
    <t>COLUNA7071</t>
  </si>
  <si>
    <t>COLUNA7072</t>
  </si>
  <si>
    <t>COLUNA7073</t>
  </si>
  <si>
    <t>COLUNA7074</t>
  </si>
  <si>
    <t>COLUNA7075</t>
  </si>
  <si>
    <t>COLUNA7076</t>
  </si>
  <si>
    <t>COLUNA7077</t>
  </si>
  <si>
    <t>COLUNA7078</t>
  </si>
  <si>
    <t>COLUNA7079</t>
  </si>
  <si>
    <t>COLUNA7080</t>
  </si>
  <si>
    <t>COLUNA7081</t>
  </si>
  <si>
    <t>COLUNA7082</t>
  </si>
  <si>
    <t>COLUNA7083</t>
  </si>
  <si>
    <t>COLUNA7084</t>
  </si>
  <si>
    <t>COLUNA7085</t>
  </si>
  <si>
    <t>COLUNA7086</t>
  </si>
  <si>
    <t>COLUNA7087</t>
  </si>
  <si>
    <t>COLUNA7088</t>
  </si>
  <si>
    <t>COLUNA7089</t>
  </si>
  <si>
    <t>COLUNA7090</t>
  </si>
  <si>
    <t>COLUNA7091</t>
  </si>
  <si>
    <t>COLUNA7092</t>
  </si>
  <si>
    <t>COLUNA7093</t>
  </si>
  <si>
    <t>COLUNA7094</t>
  </si>
  <si>
    <t>COLUNA7095</t>
  </si>
  <si>
    <t>COLUNA7096</t>
  </si>
  <si>
    <t>COLUNA7097</t>
  </si>
  <si>
    <t>COLUNA7098</t>
  </si>
  <si>
    <t>COLUNA7099</t>
  </si>
  <si>
    <t>COLUNA7100</t>
  </si>
  <si>
    <t>COLUNA7101</t>
  </si>
  <si>
    <t>COLUNA7102</t>
  </si>
  <si>
    <t>COLUNA7103</t>
  </si>
  <si>
    <t>COLUNA7104</t>
  </si>
  <si>
    <t>COLUNA7105</t>
  </si>
  <si>
    <t>COLUNA7106</t>
  </si>
  <si>
    <t>COLUNA7107</t>
  </si>
  <si>
    <t>COLUNA7108</t>
  </si>
  <si>
    <t>COLUNA7109</t>
  </si>
  <si>
    <t>COLUNA7110</t>
  </si>
  <si>
    <t>COLUNA7111</t>
  </si>
  <si>
    <t>COLUNA7112</t>
  </si>
  <si>
    <t>COLUNA7113</t>
  </si>
  <si>
    <t>COLUNA7114</t>
  </si>
  <si>
    <t>COLUNA7115</t>
  </si>
  <si>
    <t>COLUNA7116</t>
  </si>
  <si>
    <t>COLUNA7117</t>
  </si>
  <si>
    <t>COLUNA7118</t>
  </si>
  <si>
    <t>COLUNA7119</t>
  </si>
  <si>
    <t>COLUNA7120</t>
  </si>
  <si>
    <t>COLUNA7121</t>
  </si>
  <si>
    <t>COLUNA7122</t>
  </si>
  <si>
    <t>COLUNA7123</t>
  </si>
  <si>
    <t>COLUNA7124</t>
  </si>
  <si>
    <t>COLUNA7125</t>
  </si>
  <si>
    <t>COLUNA7126</t>
  </si>
  <si>
    <t>COLUNA7127</t>
  </si>
  <si>
    <t>COLUNA7128</t>
  </si>
  <si>
    <t>COLUNA7129</t>
  </si>
  <si>
    <t>COLUNA7130</t>
  </si>
  <si>
    <t>COLUNA7131</t>
  </si>
  <si>
    <t>COLUNA7132</t>
  </si>
  <si>
    <t>COLUNA7133</t>
  </si>
  <si>
    <t>COLUNA7134</t>
  </si>
  <si>
    <t>COLUNA7135</t>
  </si>
  <si>
    <t>COLUNA7136</t>
  </si>
  <si>
    <t>COLUNA7137</t>
  </si>
  <si>
    <t>COLUNA7138</t>
  </si>
  <si>
    <t>COLUNA7139</t>
  </si>
  <si>
    <t>COLUNA7140</t>
  </si>
  <si>
    <t>COLUNA7141</t>
  </si>
  <si>
    <t>COLUNA7142</t>
  </si>
  <si>
    <t>COLUNA7143</t>
  </si>
  <si>
    <t>COLUNA7144</t>
  </si>
  <si>
    <t>COLUNA7145</t>
  </si>
  <si>
    <t>COLUNA7146</t>
  </si>
  <si>
    <t>COLUNA7147</t>
  </si>
  <si>
    <t>COLUNA7148</t>
  </si>
  <si>
    <t>COLUNA7149</t>
  </si>
  <si>
    <t>COLUNA7150</t>
  </si>
  <si>
    <t>COLUNA7151</t>
  </si>
  <si>
    <t>COLUNA7152</t>
  </si>
  <si>
    <t>COLUNA7153</t>
  </si>
  <si>
    <t>COLUNA7154</t>
  </si>
  <si>
    <t>COLUNA7155</t>
  </si>
  <si>
    <t>COLUNA7156</t>
  </si>
  <si>
    <t>COLUNA7157</t>
  </si>
  <si>
    <t>COLUNA7158</t>
  </si>
  <si>
    <t>COLUNA7159</t>
  </si>
  <si>
    <t>COLUNA7160</t>
  </si>
  <si>
    <t>COLUNA7161</t>
  </si>
  <si>
    <t>COLUNA7162</t>
  </si>
  <si>
    <t>COLUNA7163</t>
  </si>
  <si>
    <t>COLUNA7164</t>
  </si>
  <si>
    <t>COLUNA7165</t>
  </si>
  <si>
    <t>COLUNA7166</t>
  </si>
  <si>
    <t>COLUNA7167</t>
  </si>
  <si>
    <t>COLUNA7168</t>
  </si>
  <si>
    <t>COLUNA7169</t>
  </si>
  <si>
    <t>COLUNA7170</t>
  </si>
  <si>
    <t>COLUNA7171</t>
  </si>
  <si>
    <t>COLUNA7172</t>
  </si>
  <si>
    <t>COLUNA7173</t>
  </si>
  <si>
    <t>COLUNA7174</t>
  </si>
  <si>
    <t>COLUNA7175</t>
  </si>
  <si>
    <t>COLUNA7176</t>
  </si>
  <si>
    <t>COLUNA7177</t>
  </si>
  <si>
    <t>COLUNA7178</t>
  </si>
  <si>
    <t>COLUNA7179</t>
  </si>
  <si>
    <t>COLUNA7180</t>
  </si>
  <si>
    <t>COLUNA7181</t>
  </si>
  <si>
    <t>COLUNA7182</t>
  </si>
  <si>
    <t>COLUNA7183</t>
  </si>
  <si>
    <t>COLUNA7184</t>
  </si>
  <si>
    <t>COLUNA7185</t>
  </si>
  <si>
    <t>COLUNA7186</t>
  </si>
  <si>
    <t>COLUNA7187</t>
  </si>
  <si>
    <t>COLUNA7188</t>
  </si>
  <si>
    <t>COLUNA7189</t>
  </si>
  <si>
    <t>COLUNA7190</t>
  </si>
  <si>
    <t>COLUNA7191</t>
  </si>
  <si>
    <t>COLUNA7192</t>
  </si>
  <si>
    <t>COLUNA7193</t>
  </si>
  <si>
    <t>COLUNA7194</t>
  </si>
  <si>
    <t>COLUNA7195</t>
  </si>
  <si>
    <t>COLUNA7196</t>
  </si>
  <si>
    <t>COLUNA7197</t>
  </si>
  <si>
    <t>COLUNA7198</t>
  </si>
  <si>
    <t>COLUNA7199</t>
  </si>
  <si>
    <t>COLUNA7200</t>
  </si>
  <si>
    <t>COLUNA7201</t>
  </si>
  <si>
    <t>COLUNA7202</t>
  </si>
  <si>
    <t>COLUNA7203</t>
  </si>
  <si>
    <t>COLUNA7204</t>
  </si>
  <si>
    <t>COLUNA7205</t>
  </si>
  <si>
    <t>COLUNA7206</t>
  </si>
  <si>
    <t>COLUNA7207</t>
  </si>
  <si>
    <t>COLUNA7208</t>
  </si>
  <si>
    <t>COLUNA7209</t>
  </si>
  <si>
    <t>COLUNA7210</t>
  </si>
  <si>
    <t>COLUNA7211</t>
  </si>
  <si>
    <t>COLUNA7212</t>
  </si>
  <si>
    <t>COLUNA7213</t>
  </si>
  <si>
    <t>COLUNA7214</t>
  </si>
  <si>
    <t>COLUNA7215</t>
  </si>
  <si>
    <t>COLUNA7216</t>
  </si>
  <si>
    <t>COLUNA7217</t>
  </si>
  <si>
    <t>COLUNA7218</t>
  </si>
  <si>
    <t>COLUNA7219</t>
  </si>
  <si>
    <t>COLUNA7220</t>
  </si>
  <si>
    <t>COLUNA7221</t>
  </si>
  <si>
    <t>COLUNA7222</t>
  </si>
  <si>
    <t>COLUNA7223</t>
  </si>
  <si>
    <t>COLUNA7224</t>
  </si>
  <si>
    <t>COLUNA7225</t>
  </si>
  <si>
    <t>COLUNA7226</t>
  </si>
  <si>
    <t>COLUNA7227</t>
  </si>
  <si>
    <t>COLUNA7228</t>
  </si>
  <si>
    <t>COLUNA7229</t>
  </si>
  <si>
    <t>COLUNA7230</t>
  </si>
  <si>
    <t>COLUNA7231</t>
  </si>
  <si>
    <t>COLUNA7232</t>
  </si>
  <si>
    <t>COLUNA7233</t>
  </si>
  <si>
    <t>COLUNA7234</t>
  </si>
  <si>
    <t>COLUNA7235</t>
  </si>
  <si>
    <t>COLUNA7236</t>
  </si>
  <si>
    <t>COLUNA7237</t>
  </si>
  <si>
    <t>COLUNA7238</t>
  </si>
  <si>
    <t>COLUNA7239</t>
  </si>
  <si>
    <t>COLUNA7240</t>
  </si>
  <si>
    <t>COLUNA7241</t>
  </si>
  <si>
    <t>COLUNA7242</t>
  </si>
  <si>
    <t>COLUNA7243</t>
  </si>
  <si>
    <t>COLUNA7244</t>
  </si>
  <si>
    <t>COLUNA7245</t>
  </si>
  <si>
    <t>COLUNA7246</t>
  </si>
  <si>
    <t>COLUNA7247</t>
  </si>
  <si>
    <t>COLUNA7248</t>
  </si>
  <si>
    <t>COLUNA7249</t>
  </si>
  <si>
    <t>COLUNA7250</t>
  </si>
  <si>
    <t>COLUNA7251</t>
  </si>
  <si>
    <t>COLUNA7252</t>
  </si>
  <si>
    <t>COLUNA7253</t>
  </si>
  <si>
    <t>COLUNA7254</t>
  </si>
  <si>
    <t>COLUNA7255</t>
  </si>
  <si>
    <t>COLUNA7256</t>
  </si>
  <si>
    <t>COLUNA7257</t>
  </si>
  <si>
    <t>COLUNA7258</t>
  </si>
  <si>
    <t>COLUNA7259</t>
  </si>
  <si>
    <t>COLUNA7260</t>
  </si>
  <si>
    <t>COLUNA7261</t>
  </si>
  <si>
    <t>COLUNA7262</t>
  </si>
  <si>
    <t>COLUNA7263</t>
  </si>
  <si>
    <t>COLUNA7264</t>
  </si>
  <si>
    <t>COLUNA7265</t>
  </si>
  <si>
    <t>COLUNA7266</t>
  </si>
  <si>
    <t>COLUNA7267</t>
  </si>
  <si>
    <t>COLUNA7268</t>
  </si>
  <si>
    <t>COLUNA7269</t>
  </si>
  <si>
    <t>COLUNA7270</t>
  </si>
  <si>
    <t>COLUNA7271</t>
  </si>
  <si>
    <t>COLUNA7272</t>
  </si>
  <si>
    <t>COLUNA7273</t>
  </si>
  <si>
    <t>COLUNA7274</t>
  </si>
  <si>
    <t>COLUNA7275</t>
  </si>
  <si>
    <t>COLUNA7276</t>
  </si>
  <si>
    <t>COLUNA7277</t>
  </si>
  <si>
    <t>COLUNA7278</t>
  </si>
  <si>
    <t>COLUNA7279</t>
  </si>
  <si>
    <t>COLUNA7280</t>
  </si>
  <si>
    <t>COLUNA7281</t>
  </si>
  <si>
    <t>COLUNA7282</t>
  </si>
  <si>
    <t>COLUNA7283</t>
  </si>
  <si>
    <t>COLUNA7284</t>
  </si>
  <si>
    <t>COLUNA7285</t>
  </si>
  <si>
    <t>COLUNA7286</t>
  </si>
  <si>
    <t>COLUNA7287</t>
  </si>
  <si>
    <t>COLUNA7288</t>
  </si>
  <si>
    <t>COLUNA7289</t>
  </si>
  <si>
    <t>COLUNA7290</t>
  </si>
  <si>
    <t>COLUNA7291</t>
  </si>
  <si>
    <t>COLUNA7292</t>
  </si>
  <si>
    <t>COLUNA7293</t>
  </si>
  <si>
    <t>COLUNA7294</t>
  </si>
  <si>
    <t>COLUNA7295</t>
  </si>
  <si>
    <t>COLUNA7296</t>
  </si>
  <si>
    <t>COLUNA7297</t>
  </si>
  <si>
    <t>COLUNA7298</t>
  </si>
  <si>
    <t>COLUNA7299</t>
  </si>
  <si>
    <t>COLUNA7300</t>
  </si>
  <si>
    <t>COLUNA7301</t>
  </si>
  <si>
    <t>COLUNA7302</t>
  </si>
  <si>
    <t>COLUNA7303</t>
  </si>
  <si>
    <t>COLUNA7304</t>
  </si>
  <si>
    <t>COLUNA7305</t>
  </si>
  <si>
    <t>COLUNA7306</t>
  </si>
  <si>
    <t>COLUNA7307</t>
  </si>
  <si>
    <t>COLUNA7308</t>
  </si>
  <si>
    <t>COLUNA7309</t>
  </si>
  <si>
    <t>COLUNA7310</t>
  </si>
  <si>
    <t>COLUNA7311</t>
  </si>
  <si>
    <t>COLUNA7312</t>
  </si>
  <si>
    <t>COLUNA7313</t>
  </si>
  <si>
    <t>COLUNA7314</t>
  </si>
  <si>
    <t>COLUNA7315</t>
  </si>
  <si>
    <t>COLUNA7316</t>
  </si>
  <si>
    <t>COLUNA7317</t>
  </si>
  <si>
    <t>COLUNA7318</t>
  </si>
  <si>
    <t>COLUNA7319</t>
  </si>
  <si>
    <t>COLUNA7320</t>
  </si>
  <si>
    <t>COLUNA7321</t>
  </si>
  <si>
    <t>COLUNA7322</t>
  </si>
  <si>
    <t>COLUNA7323</t>
  </si>
  <si>
    <t>COLUNA7324</t>
  </si>
  <si>
    <t>COLUNA7325</t>
  </si>
  <si>
    <t>COLUNA7326</t>
  </si>
  <si>
    <t>COLUNA7327</t>
  </si>
  <si>
    <t>COLUNA7328</t>
  </si>
  <si>
    <t>COLUNA7329</t>
  </si>
  <si>
    <t>COLUNA7330</t>
  </si>
  <si>
    <t>COLUNA7331</t>
  </si>
  <si>
    <t>COLUNA7332</t>
  </si>
  <si>
    <t>COLUNA7333</t>
  </si>
  <si>
    <t>COLUNA7334</t>
  </si>
  <si>
    <t>COLUNA7335</t>
  </si>
  <si>
    <t>COLUNA7336</t>
  </si>
  <si>
    <t>COLUNA7337</t>
  </si>
  <si>
    <t>COLUNA7338</t>
  </si>
  <si>
    <t>COLUNA7339</t>
  </si>
  <si>
    <t>COLUNA7340</t>
  </si>
  <si>
    <t>COLUNA7341</t>
  </si>
  <si>
    <t>COLUNA7342</t>
  </si>
  <si>
    <t>COLUNA7343</t>
  </si>
  <si>
    <t>COLUNA7344</t>
  </si>
  <si>
    <t>COLUNA7345</t>
  </si>
  <si>
    <t>COLUNA7346</t>
  </si>
  <si>
    <t>COLUNA7347</t>
  </si>
  <si>
    <t>COLUNA7348</t>
  </si>
  <si>
    <t>COLUNA7349</t>
  </si>
  <si>
    <t>COLUNA7350</t>
  </si>
  <si>
    <t>COLUNA7351</t>
  </si>
  <si>
    <t>COLUNA7352</t>
  </si>
  <si>
    <t>COLUNA7353</t>
  </si>
  <si>
    <t>COLUNA7354</t>
  </si>
  <si>
    <t>COLUNA7355</t>
  </si>
  <si>
    <t>COLUNA7356</t>
  </si>
  <si>
    <t>COLUNA7357</t>
  </si>
  <si>
    <t>COLUNA7358</t>
  </si>
  <si>
    <t>COLUNA7359</t>
  </si>
  <si>
    <t>COLUNA7360</t>
  </si>
  <si>
    <t>COLUNA7361</t>
  </si>
  <si>
    <t>COLUNA7362</t>
  </si>
  <si>
    <t>COLUNA7363</t>
  </si>
  <si>
    <t>COLUNA7364</t>
  </si>
  <si>
    <t>COLUNA7365</t>
  </si>
  <si>
    <t>COLUNA7366</t>
  </si>
  <si>
    <t>COLUNA7367</t>
  </si>
  <si>
    <t>COLUNA7368</t>
  </si>
  <si>
    <t>COLUNA7369</t>
  </si>
  <si>
    <t>COLUNA7370</t>
  </si>
  <si>
    <t>COLUNA7371</t>
  </si>
  <si>
    <t>COLUNA7372</t>
  </si>
  <si>
    <t>COLUNA7373</t>
  </si>
  <si>
    <t>COLUNA7374</t>
  </si>
  <si>
    <t>COLUNA7375</t>
  </si>
  <si>
    <t>COLUNA7376</t>
  </si>
  <si>
    <t>COLUNA7377</t>
  </si>
  <si>
    <t>COLUNA7378</t>
  </si>
  <si>
    <t>COLUNA7379</t>
  </si>
  <si>
    <t>COLUNA7380</t>
  </si>
  <si>
    <t>COLUNA7381</t>
  </si>
  <si>
    <t>COLUNA7382</t>
  </si>
  <si>
    <t>COLUNA7383</t>
  </si>
  <si>
    <t>COLUNA7384</t>
  </si>
  <si>
    <t>COLUNA7385</t>
  </si>
  <si>
    <t>COLUNA7386</t>
  </si>
  <si>
    <t>COLUNA7387</t>
  </si>
  <si>
    <t>COLUNA7388</t>
  </si>
  <si>
    <t>COLUNA7389</t>
  </si>
  <si>
    <t>COLUNA7390</t>
  </si>
  <si>
    <t>COLUNA7391</t>
  </si>
  <si>
    <t>COLUNA7392</t>
  </si>
  <si>
    <t>COLUNA7393</t>
  </si>
  <si>
    <t>COLUNA7394</t>
  </si>
  <si>
    <t>COLUNA7395</t>
  </si>
  <si>
    <t>COLUNA7396</t>
  </si>
  <si>
    <t>COLUNA7397</t>
  </si>
  <si>
    <t>COLUNA7398</t>
  </si>
  <si>
    <t>COLUNA7399</t>
  </si>
  <si>
    <t>COLUNA7400</t>
  </si>
  <si>
    <t>COLUNA7401</t>
  </si>
  <si>
    <t>COLUNA7402</t>
  </si>
  <si>
    <t>COLUNA7403</t>
  </si>
  <si>
    <t>COLUNA7404</t>
  </si>
  <si>
    <t>COLUNA7405</t>
  </si>
  <si>
    <t>COLUNA7406</t>
  </si>
  <si>
    <t>COLUNA7407</t>
  </si>
  <si>
    <t>COLUNA7408</t>
  </si>
  <si>
    <t>COLUNA7409</t>
  </si>
  <si>
    <t>COLUNA7410</t>
  </si>
  <si>
    <t>COLUNA7411</t>
  </si>
  <si>
    <t>COLUNA7412</t>
  </si>
  <si>
    <t>COLUNA7413</t>
  </si>
  <si>
    <t>COLUNA7414</t>
  </si>
  <si>
    <t>COLUNA7415</t>
  </si>
  <si>
    <t>COLUNA7416</t>
  </si>
  <si>
    <t>COLUNA7417</t>
  </si>
  <si>
    <t>COLUNA7418</t>
  </si>
  <si>
    <t>COLUNA7419</t>
  </si>
  <si>
    <t>COLUNA7420</t>
  </si>
  <si>
    <t>COLUNA7421</t>
  </si>
  <si>
    <t>COLUNA7422</t>
  </si>
  <si>
    <t>COLUNA7423</t>
  </si>
  <si>
    <t>COLUNA7424</t>
  </si>
  <si>
    <t>COLUNA7425</t>
  </si>
  <si>
    <t>COLUNA7426</t>
  </si>
  <si>
    <t>COLUNA7427</t>
  </si>
  <si>
    <t>COLUNA7428</t>
  </si>
  <si>
    <t>COLUNA7429</t>
  </si>
  <si>
    <t>COLUNA7430</t>
  </si>
  <si>
    <t>COLUNA7431</t>
  </si>
  <si>
    <t>COLUNA7432</t>
  </si>
  <si>
    <t>COLUNA7433</t>
  </si>
  <si>
    <t>COLUNA7434</t>
  </si>
  <si>
    <t>COLUNA7435</t>
  </si>
  <si>
    <t>COLUNA7436</t>
  </si>
  <si>
    <t>COLUNA7437</t>
  </si>
  <si>
    <t>COLUNA7438</t>
  </si>
  <si>
    <t>COLUNA7439</t>
  </si>
  <si>
    <t>COLUNA7440</t>
  </si>
  <si>
    <t>COLUNA7441</t>
  </si>
  <si>
    <t>COLUNA7442</t>
  </si>
  <si>
    <t>COLUNA7443</t>
  </si>
  <si>
    <t>COLUNA7444</t>
  </si>
  <si>
    <t>COLUNA7445</t>
  </si>
  <si>
    <t>COLUNA7446</t>
  </si>
  <si>
    <t>COLUNA7447</t>
  </si>
  <si>
    <t>COLUNA7448</t>
  </si>
  <si>
    <t>COLUNA7449</t>
  </si>
  <si>
    <t>COLUNA7450</t>
  </si>
  <si>
    <t>COLUNA7451</t>
  </si>
  <si>
    <t>COLUNA7452</t>
  </si>
  <si>
    <t>COLUNA7453</t>
  </si>
  <si>
    <t>COLUNA7454</t>
  </si>
  <si>
    <t>COLUNA7455</t>
  </si>
  <si>
    <t>COLUNA7456</t>
  </si>
  <si>
    <t>COLUNA7457</t>
  </si>
  <si>
    <t>COLUNA7458</t>
  </si>
  <si>
    <t>COLUNA7459</t>
  </si>
  <si>
    <t>COLUNA7460</t>
  </si>
  <si>
    <t>COLUNA7461</t>
  </si>
  <si>
    <t>COLUNA7462</t>
  </si>
  <si>
    <t>COLUNA7463</t>
  </si>
  <si>
    <t>COLUNA7464</t>
  </si>
  <si>
    <t>COLUNA7465</t>
  </si>
  <si>
    <t>COLUNA7466</t>
  </si>
  <si>
    <t>COLUNA7467</t>
  </si>
  <si>
    <t>COLUNA7468</t>
  </si>
  <si>
    <t>COLUNA7469</t>
  </si>
  <si>
    <t>COLUNA7470</t>
  </si>
  <si>
    <t>COLUNA7471</t>
  </si>
  <si>
    <t>COLUNA7472</t>
  </si>
  <si>
    <t>COLUNA7473</t>
  </si>
  <si>
    <t>COLUNA7474</t>
  </si>
  <si>
    <t>COLUNA7475</t>
  </si>
  <si>
    <t>COLUNA7476</t>
  </si>
  <si>
    <t>COLUNA7477</t>
  </si>
  <si>
    <t>COLUNA7478</t>
  </si>
  <si>
    <t>COLUNA7479</t>
  </si>
  <si>
    <t>COLUNA7480</t>
  </si>
  <si>
    <t>COLUNA7481</t>
  </si>
  <si>
    <t>COLUNA7482</t>
  </si>
  <si>
    <t>COLUNA7483</t>
  </si>
  <si>
    <t>COLUNA7484</t>
  </si>
  <si>
    <t>COLUNA7485</t>
  </si>
  <si>
    <t>COLUNA7486</t>
  </si>
  <si>
    <t>COLUNA7487</t>
  </si>
  <si>
    <t>COLUNA7488</t>
  </si>
  <si>
    <t>COLUNA7489</t>
  </si>
  <si>
    <t>COLUNA7490</t>
  </si>
  <si>
    <t>COLUNA7491</t>
  </si>
  <si>
    <t>COLUNA7492</t>
  </si>
  <si>
    <t>COLUNA7493</t>
  </si>
  <si>
    <t>COLUNA7494</t>
  </si>
  <si>
    <t>COLUNA7495</t>
  </si>
  <si>
    <t>COLUNA7496</t>
  </si>
  <si>
    <t>COLUNA7497</t>
  </si>
  <si>
    <t>COLUNA7498</t>
  </si>
  <si>
    <t>COLUNA7499</t>
  </si>
  <si>
    <t>COLUNA7500</t>
  </si>
  <si>
    <t>COLUNA7501</t>
  </si>
  <si>
    <t>COLUNA7502</t>
  </si>
  <si>
    <t>COLUNA7503</t>
  </si>
  <si>
    <t>COLUNA7504</t>
  </si>
  <si>
    <t>COLUNA7505</t>
  </si>
  <si>
    <t>COLUNA7506</t>
  </si>
  <si>
    <t>COLUNA7507</t>
  </si>
  <si>
    <t>COLUNA7508</t>
  </si>
  <si>
    <t>COLUNA7509</t>
  </si>
  <si>
    <t>COLUNA7510</t>
  </si>
  <si>
    <t>COLUNA7511</t>
  </si>
  <si>
    <t>COLUNA7512</t>
  </si>
  <si>
    <t>COLUNA7513</t>
  </si>
  <si>
    <t>COLUNA7514</t>
  </si>
  <si>
    <t>COLUNA7515</t>
  </si>
  <si>
    <t>COLUNA7516</t>
  </si>
  <si>
    <t>COLUNA7517</t>
  </si>
  <si>
    <t>COLUNA7518</t>
  </si>
  <si>
    <t>COLUNA7519</t>
  </si>
  <si>
    <t>COLUNA7520</t>
  </si>
  <si>
    <t>COLUNA7521</t>
  </si>
  <si>
    <t>COLUNA7522</t>
  </si>
  <si>
    <t>COLUNA7523</t>
  </si>
  <si>
    <t>COLUNA7524</t>
  </si>
  <si>
    <t>COLUNA7525</t>
  </si>
  <si>
    <t>COLUNA7526</t>
  </si>
  <si>
    <t>COLUNA7527</t>
  </si>
  <si>
    <t>COLUNA7528</t>
  </si>
  <si>
    <t>COLUNA7529</t>
  </si>
  <si>
    <t>COLUNA7530</t>
  </si>
  <si>
    <t>COLUNA7531</t>
  </si>
  <si>
    <t>COLUNA7532</t>
  </si>
  <si>
    <t>COLUNA7533</t>
  </si>
  <si>
    <t>COLUNA7534</t>
  </si>
  <si>
    <t>COLUNA7535</t>
  </si>
  <si>
    <t>COLUNA7536</t>
  </si>
  <si>
    <t>COLUNA7537</t>
  </si>
  <si>
    <t>COLUNA7538</t>
  </si>
  <si>
    <t>COLUNA7539</t>
  </si>
  <si>
    <t>COLUNA7540</t>
  </si>
  <si>
    <t>COLUNA7541</t>
  </si>
  <si>
    <t>COLUNA7542</t>
  </si>
  <si>
    <t>COLUNA7543</t>
  </si>
  <si>
    <t>COLUNA7544</t>
  </si>
  <si>
    <t>COLUNA7545</t>
  </si>
  <si>
    <t>COLUNA7546</t>
  </si>
  <si>
    <t>COLUNA7547</t>
  </si>
  <si>
    <t>COLUNA7548</t>
  </si>
  <si>
    <t>COLUNA7549</t>
  </si>
  <si>
    <t>COLUNA7550</t>
  </si>
  <si>
    <t>COLUNA7551</t>
  </si>
  <si>
    <t>COLUNA7552</t>
  </si>
  <si>
    <t>COLUNA7553</t>
  </si>
  <si>
    <t>COLUNA7554</t>
  </si>
  <si>
    <t>COLUNA7555</t>
  </si>
  <si>
    <t>COLUNA7556</t>
  </si>
  <si>
    <t>COLUNA7557</t>
  </si>
  <si>
    <t>COLUNA7558</t>
  </si>
  <si>
    <t>COLUNA7559</t>
  </si>
  <si>
    <t>COLUNA7560</t>
  </si>
  <si>
    <t>COLUNA7561</t>
  </si>
  <si>
    <t>COLUNA7562</t>
  </si>
  <si>
    <t>COLUNA7563</t>
  </si>
  <si>
    <t>COLUNA7564</t>
  </si>
  <si>
    <t>COLUNA7565</t>
  </si>
  <si>
    <t>COLUNA7566</t>
  </si>
  <si>
    <t>COLUNA7567</t>
  </si>
  <si>
    <t>COLUNA7568</t>
  </si>
  <si>
    <t>COLUNA7569</t>
  </si>
  <si>
    <t>COLUNA7570</t>
  </si>
  <si>
    <t>COLUNA7571</t>
  </si>
  <si>
    <t>COLUNA7572</t>
  </si>
  <si>
    <t>COLUNA7573</t>
  </si>
  <si>
    <t>COLUNA7574</t>
  </si>
  <si>
    <t>COLUNA7575</t>
  </si>
  <si>
    <t>COLUNA7576</t>
  </si>
  <si>
    <t>COLUNA7577</t>
  </si>
  <si>
    <t>COLUNA7578</t>
  </si>
  <si>
    <t>COLUNA7579</t>
  </si>
  <si>
    <t>COLUNA7580</t>
  </si>
  <si>
    <t>COLUNA7581</t>
  </si>
  <si>
    <t>COLUNA7582</t>
  </si>
  <si>
    <t>COLUNA7583</t>
  </si>
  <si>
    <t>COLUNA7584</t>
  </si>
  <si>
    <t>COLUNA7585</t>
  </si>
  <si>
    <t>COLUNA7586</t>
  </si>
  <si>
    <t>COLUNA7587</t>
  </si>
  <si>
    <t>COLUNA7588</t>
  </si>
  <si>
    <t>COLUNA7589</t>
  </si>
  <si>
    <t>COLUNA7590</t>
  </si>
  <si>
    <t>COLUNA7591</t>
  </si>
  <si>
    <t>COLUNA7592</t>
  </si>
  <si>
    <t>COLUNA7593</t>
  </si>
  <si>
    <t>COLUNA7594</t>
  </si>
  <si>
    <t>COLUNA7595</t>
  </si>
  <si>
    <t>COLUNA7596</t>
  </si>
  <si>
    <t>COLUNA7597</t>
  </si>
  <si>
    <t>COLUNA7598</t>
  </si>
  <si>
    <t>COLUNA7599</t>
  </si>
  <si>
    <t>COLUNA7600</t>
  </si>
  <si>
    <t>COLUNA7601</t>
  </si>
  <si>
    <t>COLUNA7602</t>
  </si>
  <si>
    <t>COLUNA7603</t>
  </si>
  <si>
    <t>COLUNA7604</t>
  </si>
  <si>
    <t>COLUNA7605</t>
  </si>
  <si>
    <t>COLUNA7606</t>
  </si>
  <si>
    <t>COLUNA7607</t>
  </si>
  <si>
    <t>COLUNA7608</t>
  </si>
  <si>
    <t>COLUNA7609</t>
  </si>
  <si>
    <t>COLUNA7610</t>
  </si>
  <si>
    <t>COLUNA7611</t>
  </si>
  <si>
    <t>COLUNA7612</t>
  </si>
  <si>
    <t>COLUNA7613</t>
  </si>
  <si>
    <t>COLUNA7614</t>
  </si>
  <si>
    <t>COLUNA7615</t>
  </si>
  <si>
    <t>COLUNA7616</t>
  </si>
  <si>
    <t>COLUNA7617</t>
  </si>
  <si>
    <t>COLUNA7618</t>
  </si>
  <si>
    <t>COLUNA7619</t>
  </si>
  <si>
    <t>COLUNA7620</t>
  </si>
  <si>
    <t>COLUNA7621</t>
  </si>
  <si>
    <t>COLUNA7622</t>
  </si>
  <si>
    <t>COLUNA7623</t>
  </si>
  <si>
    <t>COLUNA7624</t>
  </si>
  <si>
    <t>COLUNA7625</t>
  </si>
  <si>
    <t>COLUNA7626</t>
  </si>
  <si>
    <t>COLUNA7627</t>
  </si>
  <si>
    <t>COLUNA7628</t>
  </si>
  <si>
    <t>COLUNA7629</t>
  </si>
  <si>
    <t>COLUNA7630</t>
  </si>
  <si>
    <t>COLUNA7631</t>
  </si>
  <si>
    <t>COLUNA7632</t>
  </si>
  <si>
    <t>COLUNA7633</t>
  </si>
  <si>
    <t>COLUNA7634</t>
  </si>
  <si>
    <t>COLUNA7635</t>
  </si>
  <si>
    <t>COLUNA7636</t>
  </si>
  <si>
    <t>COLUNA7637</t>
  </si>
  <si>
    <t>COLUNA7638</t>
  </si>
  <si>
    <t>COLUNA7639</t>
  </si>
  <si>
    <t>COLUNA7640</t>
  </si>
  <si>
    <t>COLUNA7641</t>
  </si>
  <si>
    <t>COLUNA7642</t>
  </si>
  <si>
    <t>COLUNA7643</t>
  </si>
  <si>
    <t>COLUNA7644</t>
  </si>
  <si>
    <t>COLUNA7645</t>
  </si>
  <si>
    <t>COLUNA7646</t>
  </si>
  <si>
    <t>COLUNA7647</t>
  </si>
  <si>
    <t>COLUNA7648</t>
  </si>
  <si>
    <t>COLUNA7649</t>
  </si>
  <si>
    <t>COLUNA7650</t>
  </si>
  <si>
    <t>COLUNA7651</t>
  </si>
  <si>
    <t>COLUNA7652</t>
  </si>
  <si>
    <t>COLUNA7653</t>
  </si>
  <si>
    <t>COLUNA7654</t>
  </si>
  <si>
    <t>COLUNA7655</t>
  </si>
  <si>
    <t>COLUNA7656</t>
  </si>
  <si>
    <t>COLUNA7657</t>
  </si>
  <si>
    <t>COLUNA7658</t>
  </si>
  <si>
    <t>COLUNA7659</t>
  </si>
  <si>
    <t>COLUNA7660</t>
  </si>
  <si>
    <t>COLUNA7661</t>
  </si>
  <si>
    <t>COLUNA7662</t>
  </si>
  <si>
    <t>COLUNA7663</t>
  </si>
  <si>
    <t>COLUNA7664</t>
  </si>
  <si>
    <t>COLUNA7665</t>
  </si>
  <si>
    <t>COLUNA7666</t>
  </si>
  <si>
    <t>COLUNA7667</t>
  </si>
  <si>
    <t>COLUNA7668</t>
  </si>
  <si>
    <t>COLUNA7669</t>
  </si>
  <si>
    <t>COLUNA7670</t>
  </si>
  <si>
    <t>COLUNA7671</t>
  </si>
  <si>
    <t>COLUNA7672</t>
  </si>
  <si>
    <t>COLUNA7673</t>
  </si>
  <si>
    <t>COLUNA7674</t>
  </si>
  <si>
    <t>COLUNA7675</t>
  </si>
  <si>
    <t>COLUNA7676</t>
  </si>
  <si>
    <t>COLUNA7677</t>
  </si>
  <si>
    <t>COLUNA7678</t>
  </si>
  <si>
    <t>COLUNA7679</t>
  </si>
  <si>
    <t>COLUNA7680</t>
  </si>
  <si>
    <t>COLUNA7681</t>
  </si>
  <si>
    <t>COLUNA7682</t>
  </si>
  <si>
    <t>COLUNA7683</t>
  </si>
  <si>
    <t>COLUNA7684</t>
  </si>
  <si>
    <t>COLUNA7685</t>
  </si>
  <si>
    <t>COLUNA7686</t>
  </si>
  <si>
    <t>COLUNA7687</t>
  </si>
  <si>
    <t>COLUNA7688</t>
  </si>
  <si>
    <t>COLUNA7689</t>
  </si>
  <si>
    <t>COLUNA7690</t>
  </si>
  <si>
    <t>COLUNA7691</t>
  </si>
  <si>
    <t>COLUNA7692</t>
  </si>
  <si>
    <t>COLUNA7693</t>
  </si>
  <si>
    <t>COLUNA7694</t>
  </si>
  <si>
    <t>COLUNA7695</t>
  </si>
  <si>
    <t>COLUNA7696</t>
  </si>
  <si>
    <t>COLUNA7697</t>
  </si>
  <si>
    <t>COLUNA7698</t>
  </si>
  <si>
    <t>COLUNA7699</t>
  </si>
  <si>
    <t>COLUNA7700</t>
  </si>
  <si>
    <t>COLUNA7701</t>
  </si>
  <si>
    <t>COLUNA7702</t>
  </si>
  <si>
    <t>COLUNA7703</t>
  </si>
  <si>
    <t>COLUNA7704</t>
  </si>
  <si>
    <t>COLUNA7705</t>
  </si>
  <si>
    <t>COLUNA7706</t>
  </si>
  <si>
    <t>COLUNA7707</t>
  </si>
  <si>
    <t>COLUNA7708</t>
  </si>
  <si>
    <t>COLUNA7709</t>
  </si>
  <si>
    <t>COLUNA7710</t>
  </si>
  <si>
    <t>COLUNA7711</t>
  </si>
  <si>
    <t>COLUNA7712</t>
  </si>
  <si>
    <t>COLUNA7713</t>
  </si>
  <si>
    <t>COLUNA7714</t>
  </si>
  <si>
    <t>COLUNA7715</t>
  </si>
  <si>
    <t>COLUNA7716</t>
  </si>
  <si>
    <t>COLUNA7717</t>
  </si>
  <si>
    <t>COLUNA7718</t>
  </si>
  <si>
    <t>COLUNA7719</t>
  </si>
  <si>
    <t>COLUNA7720</t>
  </si>
  <si>
    <t>COLUNA7721</t>
  </si>
  <si>
    <t>COLUNA7722</t>
  </si>
  <si>
    <t>COLUNA7723</t>
  </si>
  <si>
    <t>COLUNA7724</t>
  </si>
  <si>
    <t>COLUNA7725</t>
  </si>
  <si>
    <t>COLUNA7726</t>
  </si>
  <si>
    <t>COLUNA7727</t>
  </si>
  <si>
    <t>COLUNA7728</t>
  </si>
  <si>
    <t>COLUNA7729</t>
  </si>
  <si>
    <t>COLUNA7730</t>
  </si>
  <si>
    <t>COLUNA7731</t>
  </si>
  <si>
    <t>COLUNA7732</t>
  </si>
  <si>
    <t>COLUNA7733</t>
  </si>
  <si>
    <t>COLUNA7734</t>
  </si>
  <si>
    <t>COLUNA7735</t>
  </si>
  <si>
    <t>COLUNA7736</t>
  </si>
  <si>
    <t>COLUNA7737</t>
  </si>
  <si>
    <t>COLUNA7738</t>
  </si>
  <si>
    <t>COLUNA7739</t>
  </si>
  <si>
    <t>COLUNA7740</t>
  </si>
  <si>
    <t>COLUNA7741</t>
  </si>
  <si>
    <t>COLUNA7742</t>
  </si>
  <si>
    <t>COLUNA7743</t>
  </si>
  <si>
    <t>COLUNA7744</t>
  </si>
  <si>
    <t>COLUNA7745</t>
  </si>
  <si>
    <t>COLUNA7746</t>
  </si>
  <si>
    <t>COLUNA7747</t>
  </si>
  <si>
    <t>COLUNA7748</t>
  </si>
  <si>
    <t>COLUNA7749</t>
  </si>
  <si>
    <t>COLUNA7750</t>
  </si>
  <si>
    <t>COLUNA7751</t>
  </si>
  <si>
    <t>COLUNA7752</t>
  </si>
  <si>
    <t>COLUNA7753</t>
  </si>
  <si>
    <t>COLUNA7754</t>
  </si>
  <si>
    <t>COLUNA7755</t>
  </si>
  <si>
    <t>COLUNA7756</t>
  </si>
  <si>
    <t>COLUNA7757</t>
  </si>
  <si>
    <t>COLUNA7758</t>
  </si>
  <si>
    <t>COLUNA7759</t>
  </si>
  <si>
    <t>COLUNA7760</t>
  </si>
  <si>
    <t>COLUNA7761</t>
  </si>
  <si>
    <t>COLUNA7762</t>
  </si>
  <si>
    <t>COLUNA7763</t>
  </si>
  <si>
    <t>COLUNA7764</t>
  </si>
  <si>
    <t>COLUNA7765</t>
  </si>
  <si>
    <t>COLUNA7766</t>
  </si>
  <si>
    <t>COLUNA7767</t>
  </si>
  <si>
    <t>COLUNA7768</t>
  </si>
  <si>
    <t>COLUNA7769</t>
  </si>
  <si>
    <t>COLUNA7770</t>
  </si>
  <si>
    <t>COLUNA7771</t>
  </si>
  <si>
    <t>COLUNA7772</t>
  </si>
  <si>
    <t>COLUNA7773</t>
  </si>
  <si>
    <t>COLUNA7774</t>
  </si>
  <si>
    <t>COLUNA7775</t>
  </si>
  <si>
    <t>COLUNA7776</t>
  </si>
  <si>
    <t>COLUNA7777</t>
  </si>
  <si>
    <t>COLUNA7778</t>
  </si>
  <si>
    <t>COLUNA7779</t>
  </si>
  <si>
    <t>COLUNA7780</t>
  </si>
  <si>
    <t>COLUNA7781</t>
  </si>
  <si>
    <t>COLUNA7782</t>
  </si>
  <si>
    <t>COLUNA7783</t>
  </si>
  <si>
    <t>COLUNA7784</t>
  </si>
  <si>
    <t>COLUNA7785</t>
  </si>
  <si>
    <t>COLUNA7786</t>
  </si>
  <si>
    <t>COLUNA7787</t>
  </si>
  <si>
    <t>COLUNA7788</t>
  </si>
  <si>
    <t>COLUNA7789</t>
  </si>
  <si>
    <t>COLUNA7790</t>
  </si>
  <si>
    <t>COLUNA7791</t>
  </si>
  <si>
    <t>COLUNA7792</t>
  </si>
  <si>
    <t>COLUNA7793</t>
  </si>
  <si>
    <t>COLUNA7794</t>
  </si>
  <si>
    <t>COLUNA7795</t>
  </si>
  <si>
    <t>COLUNA7796</t>
  </si>
  <si>
    <t>COLUNA7797</t>
  </si>
  <si>
    <t>COLUNA7798</t>
  </si>
  <si>
    <t>COLUNA7799</t>
  </si>
  <si>
    <t>COLUNA7800</t>
  </si>
  <si>
    <t>COLUNA7801</t>
  </si>
  <si>
    <t>COLUNA7802</t>
  </si>
  <si>
    <t>COLUNA7803</t>
  </si>
  <si>
    <t>COLUNA7804</t>
  </si>
  <si>
    <t>COLUNA7805</t>
  </si>
  <si>
    <t>COLUNA7806</t>
  </si>
  <si>
    <t>COLUNA7807</t>
  </si>
  <si>
    <t>COLUNA7808</t>
  </si>
  <si>
    <t>COLUNA7809</t>
  </si>
  <si>
    <t>COLUNA7810</t>
  </si>
  <si>
    <t>COLUNA7811</t>
  </si>
  <si>
    <t>COLUNA7812</t>
  </si>
  <si>
    <t>COLUNA7813</t>
  </si>
  <si>
    <t>COLUNA7814</t>
  </si>
  <si>
    <t>COLUNA7815</t>
  </si>
  <si>
    <t>COLUNA7816</t>
  </si>
  <si>
    <t>COLUNA7817</t>
  </si>
  <si>
    <t>COLUNA7818</t>
  </si>
  <si>
    <t>COLUNA7819</t>
  </si>
  <si>
    <t>COLUNA7820</t>
  </si>
  <si>
    <t>COLUNA7821</t>
  </si>
  <si>
    <t>COLUNA7822</t>
  </si>
  <si>
    <t>COLUNA7823</t>
  </si>
  <si>
    <t>COLUNA7824</t>
  </si>
  <si>
    <t>COLUNA7825</t>
  </si>
  <si>
    <t>COLUNA7826</t>
  </si>
  <si>
    <t>COLUNA7827</t>
  </si>
  <si>
    <t>COLUNA7828</t>
  </si>
  <si>
    <t>COLUNA7829</t>
  </si>
  <si>
    <t>COLUNA7830</t>
  </si>
  <si>
    <t>COLUNA7831</t>
  </si>
  <si>
    <t>COLUNA7832</t>
  </si>
  <si>
    <t>COLUNA7833</t>
  </si>
  <si>
    <t>COLUNA7834</t>
  </si>
  <si>
    <t>COLUNA7835</t>
  </si>
  <si>
    <t>COLUNA7836</t>
  </si>
  <si>
    <t>COLUNA7837</t>
  </si>
  <si>
    <t>COLUNA7838</t>
  </si>
  <si>
    <t>COLUNA7839</t>
  </si>
  <si>
    <t>COLUNA7840</t>
  </si>
  <si>
    <t>COLUNA7841</t>
  </si>
  <si>
    <t>COLUNA7842</t>
  </si>
  <si>
    <t>COLUNA7843</t>
  </si>
  <si>
    <t>COLUNA7844</t>
  </si>
  <si>
    <t>COLUNA7845</t>
  </si>
  <si>
    <t>COLUNA7846</t>
  </si>
  <si>
    <t>COLUNA7847</t>
  </si>
  <si>
    <t>COLUNA7848</t>
  </si>
  <si>
    <t>COLUNA7849</t>
  </si>
  <si>
    <t>COLUNA7850</t>
  </si>
  <si>
    <t>COLUNA7851</t>
  </si>
  <si>
    <t>COLUNA7852</t>
  </si>
  <si>
    <t>COLUNA7853</t>
  </si>
  <si>
    <t>COLUNA7854</t>
  </si>
  <si>
    <t>COLUNA7855</t>
  </si>
  <si>
    <t>COLUNA7856</t>
  </si>
  <si>
    <t>COLUNA7857</t>
  </si>
  <si>
    <t>COLUNA7858</t>
  </si>
  <si>
    <t>COLUNA7859</t>
  </si>
  <si>
    <t>COLUNA7860</t>
  </si>
  <si>
    <t>COLUNA7861</t>
  </si>
  <si>
    <t>COLUNA7862</t>
  </si>
  <si>
    <t>COLUNA7863</t>
  </si>
  <si>
    <t>COLUNA7864</t>
  </si>
  <si>
    <t>COLUNA7865</t>
  </si>
  <si>
    <t>COLUNA7866</t>
  </si>
  <si>
    <t>COLUNA7867</t>
  </si>
  <si>
    <t>COLUNA7868</t>
  </si>
  <si>
    <t>COLUNA7869</t>
  </si>
  <si>
    <t>COLUNA7870</t>
  </si>
  <si>
    <t>COLUNA7871</t>
  </si>
  <si>
    <t>COLUNA7872</t>
  </si>
  <si>
    <t>COLUNA7873</t>
  </si>
  <si>
    <t>COLUNA7874</t>
  </si>
  <si>
    <t>COLUNA7875</t>
  </si>
  <si>
    <t>COLUNA7876</t>
  </si>
  <si>
    <t>COLUNA7877</t>
  </si>
  <si>
    <t>COLUNA7878</t>
  </si>
  <si>
    <t>COLUNA7879</t>
  </si>
  <si>
    <t>COLUNA7880</t>
  </si>
  <si>
    <t>COLUNA7881</t>
  </si>
  <si>
    <t>COLUNA7882</t>
  </si>
  <si>
    <t>COLUNA7883</t>
  </si>
  <si>
    <t>COLUNA7884</t>
  </si>
  <si>
    <t>COLUNA7885</t>
  </si>
  <si>
    <t>COLUNA7886</t>
  </si>
  <si>
    <t>COLUNA7887</t>
  </si>
  <si>
    <t>COLUNA7888</t>
  </si>
  <si>
    <t>COLUNA7889</t>
  </si>
  <si>
    <t>COLUNA7890</t>
  </si>
  <si>
    <t>COLUNA7891</t>
  </si>
  <si>
    <t>COLUNA7892</t>
  </si>
  <si>
    <t>COLUNA7893</t>
  </si>
  <si>
    <t>COLUNA7894</t>
  </si>
  <si>
    <t>COLUNA7895</t>
  </si>
  <si>
    <t>COLUNA7896</t>
  </si>
  <si>
    <t>COLUNA7897</t>
  </si>
  <si>
    <t>COLUNA7898</t>
  </si>
  <si>
    <t>COLUNA7899</t>
  </si>
  <si>
    <t>COLUNA7900</t>
  </si>
  <si>
    <t>COLUNA7901</t>
  </si>
  <si>
    <t>COLUNA7902</t>
  </si>
  <si>
    <t>COLUNA7903</t>
  </si>
  <si>
    <t>COLUNA7904</t>
  </si>
  <si>
    <t>COLUNA7905</t>
  </si>
  <si>
    <t>COLUNA7906</t>
  </si>
  <si>
    <t>COLUNA7907</t>
  </si>
  <si>
    <t>COLUNA7908</t>
  </si>
  <si>
    <t>COLUNA7909</t>
  </si>
  <si>
    <t>COLUNA7910</t>
  </si>
  <si>
    <t>COLUNA7911</t>
  </si>
  <si>
    <t>COLUNA7912</t>
  </si>
  <si>
    <t>COLUNA7913</t>
  </si>
  <si>
    <t>COLUNA7914</t>
  </si>
  <si>
    <t>COLUNA7915</t>
  </si>
  <si>
    <t>COLUNA7916</t>
  </si>
  <si>
    <t>COLUNA7917</t>
  </si>
  <si>
    <t>COLUNA7918</t>
  </si>
  <si>
    <t>COLUNA7919</t>
  </si>
  <si>
    <t>COLUNA7920</t>
  </si>
  <si>
    <t>COLUNA7921</t>
  </si>
  <si>
    <t>COLUNA7922</t>
  </si>
  <si>
    <t>COLUNA7923</t>
  </si>
  <si>
    <t>COLUNA7924</t>
  </si>
  <si>
    <t>COLUNA7925</t>
  </si>
  <si>
    <t>COLUNA7926</t>
  </si>
  <si>
    <t>COLUNA7927</t>
  </si>
  <si>
    <t>COLUNA7928</t>
  </si>
  <si>
    <t>COLUNA7929</t>
  </si>
  <si>
    <t>COLUNA7930</t>
  </si>
  <si>
    <t>COLUNA7931</t>
  </si>
  <si>
    <t>COLUNA7932</t>
  </si>
  <si>
    <t>COLUNA7933</t>
  </si>
  <si>
    <t>COLUNA7934</t>
  </si>
  <si>
    <t>COLUNA7935</t>
  </si>
  <si>
    <t>COLUNA7936</t>
  </si>
  <si>
    <t>COLUNA7937</t>
  </si>
  <si>
    <t>COLUNA7938</t>
  </si>
  <si>
    <t>COLUNA7939</t>
  </si>
  <si>
    <t>COLUNA7940</t>
  </si>
  <si>
    <t>COLUNA7941</t>
  </si>
  <si>
    <t>COLUNA7942</t>
  </si>
  <si>
    <t>COLUNA7943</t>
  </si>
  <si>
    <t>COLUNA7944</t>
  </si>
  <si>
    <t>COLUNA7945</t>
  </si>
  <si>
    <t>COLUNA7946</t>
  </si>
  <si>
    <t>COLUNA7947</t>
  </si>
  <si>
    <t>COLUNA7948</t>
  </si>
  <si>
    <t>COLUNA7949</t>
  </si>
  <si>
    <t>COLUNA7950</t>
  </si>
  <si>
    <t>COLUNA7951</t>
  </si>
  <si>
    <t>COLUNA7952</t>
  </si>
  <si>
    <t>COLUNA7953</t>
  </si>
  <si>
    <t>COLUNA7954</t>
  </si>
  <si>
    <t>COLUNA7955</t>
  </si>
  <si>
    <t>COLUNA7956</t>
  </si>
  <si>
    <t>COLUNA7957</t>
  </si>
  <si>
    <t>COLUNA7958</t>
  </si>
  <si>
    <t>COLUNA7959</t>
  </si>
  <si>
    <t>COLUNA7960</t>
  </si>
  <si>
    <t>COLUNA7961</t>
  </si>
  <si>
    <t>COLUNA7962</t>
  </si>
  <si>
    <t>COLUNA7963</t>
  </si>
  <si>
    <t>COLUNA7964</t>
  </si>
  <si>
    <t>COLUNA7965</t>
  </si>
  <si>
    <t>COLUNA7966</t>
  </si>
  <si>
    <t>COLUNA7967</t>
  </si>
  <si>
    <t>COLUNA7968</t>
  </si>
  <si>
    <t>COLUNA7969</t>
  </si>
  <si>
    <t>COLUNA7970</t>
  </si>
  <si>
    <t>COLUNA7971</t>
  </si>
  <si>
    <t>COLUNA7972</t>
  </si>
  <si>
    <t>COLUNA7973</t>
  </si>
  <si>
    <t>COLUNA7974</t>
  </si>
  <si>
    <t>COLUNA7975</t>
  </si>
  <si>
    <t>COLUNA7976</t>
  </si>
  <si>
    <t>COLUNA7977</t>
  </si>
  <si>
    <t>COLUNA7978</t>
  </si>
  <si>
    <t>COLUNA7979</t>
  </si>
  <si>
    <t>COLUNA7980</t>
  </si>
  <si>
    <t>COLUNA7981</t>
  </si>
  <si>
    <t>COLUNA7982</t>
  </si>
  <si>
    <t>COLUNA7983</t>
  </si>
  <si>
    <t>COLUNA7984</t>
  </si>
  <si>
    <t>COLUNA7985</t>
  </si>
  <si>
    <t>COLUNA7986</t>
  </si>
  <si>
    <t>COLUNA7987</t>
  </si>
  <si>
    <t>COLUNA7988</t>
  </si>
  <si>
    <t>COLUNA7989</t>
  </si>
  <si>
    <t>COLUNA7990</t>
  </si>
  <si>
    <t>COLUNA7991</t>
  </si>
  <si>
    <t>COLUNA7992</t>
  </si>
  <si>
    <t>COLUNA7993</t>
  </si>
  <si>
    <t>COLUNA7994</t>
  </si>
  <si>
    <t>COLUNA7995</t>
  </si>
  <si>
    <t>COLUNA7996</t>
  </si>
  <si>
    <t>COLUNA7997</t>
  </si>
  <si>
    <t>COLUNA7998</t>
  </si>
  <si>
    <t>COLUNA7999</t>
  </si>
  <si>
    <t>COLUNA8000</t>
  </si>
  <si>
    <t>COLUNA8001</t>
  </si>
  <si>
    <t>COLUNA8002</t>
  </si>
  <si>
    <t>COLUNA8003</t>
  </si>
  <si>
    <t>COLUNA8004</t>
  </si>
  <si>
    <t>COLUNA8005</t>
  </si>
  <si>
    <t>COLUNA8006</t>
  </si>
  <si>
    <t>COLUNA8007</t>
  </si>
  <si>
    <t>COLUNA8008</t>
  </si>
  <si>
    <t>COLUNA8009</t>
  </si>
  <si>
    <t>COLUNA8010</t>
  </si>
  <si>
    <t>COLUNA8011</t>
  </si>
  <si>
    <t>COLUNA8012</t>
  </si>
  <si>
    <t>COLUNA8013</t>
  </si>
  <si>
    <t>COLUNA8014</t>
  </si>
  <si>
    <t>COLUNA8015</t>
  </si>
  <si>
    <t>COLUNA8016</t>
  </si>
  <si>
    <t>COLUNA8017</t>
  </si>
  <si>
    <t>COLUNA8018</t>
  </si>
  <si>
    <t>COLUNA8019</t>
  </si>
  <si>
    <t>COLUNA8020</t>
  </si>
  <si>
    <t>COLUNA8021</t>
  </si>
  <si>
    <t>COLUNA8022</t>
  </si>
  <si>
    <t>COLUNA8023</t>
  </si>
  <si>
    <t>COLUNA8024</t>
  </si>
  <si>
    <t>COLUNA8025</t>
  </si>
  <si>
    <t>COLUNA8026</t>
  </si>
  <si>
    <t>COLUNA8027</t>
  </si>
  <si>
    <t>COLUNA8028</t>
  </si>
  <si>
    <t>COLUNA8029</t>
  </si>
  <si>
    <t>COLUNA8030</t>
  </si>
  <si>
    <t>COLUNA8031</t>
  </si>
  <si>
    <t>COLUNA8032</t>
  </si>
  <si>
    <t>COLUNA8033</t>
  </si>
  <si>
    <t>COLUNA8034</t>
  </si>
  <si>
    <t>COLUNA8035</t>
  </si>
  <si>
    <t>COLUNA8036</t>
  </si>
  <si>
    <t>COLUNA8037</t>
  </si>
  <si>
    <t>COLUNA8038</t>
  </si>
  <si>
    <t>COLUNA8039</t>
  </si>
  <si>
    <t>COLUNA8040</t>
  </si>
  <si>
    <t>COLUNA8041</t>
  </si>
  <si>
    <t>COLUNA8042</t>
  </si>
  <si>
    <t>COLUNA8043</t>
  </si>
  <si>
    <t>COLUNA8044</t>
  </si>
  <si>
    <t>COLUNA8045</t>
  </si>
  <si>
    <t>COLUNA8046</t>
  </si>
  <si>
    <t>COLUNA8047</t>
  </si>
  <si>
    <t>COLUNA8048</t>
  </si>
  <si>
    <t>COLUNA8049</t>
  </si>
  <si>
    <t>COLUNA8050</t>
  </si>
  <si>
    <t>COLUNA8051</t>
  </si>
  <si>
    <t>COLUNA8052</t>
  </si>
  <si>
    <t>COLUNA8053</t>
  </si>
  <si>
    <t>COLUNA8054</t>
  </si>
  <si>
    <t>COLUNA8055</t>
  </si>
  <si>
    <t>COLUNA8056</t>
  </si>
  <si>
    <t>COLUNA8057</t>
  </si>
  <si>
    <t>COLUNA8058</t>
  </si>
  <si>
    <t>COLUNA8059</t>
  </si>
  <si>
    <t>COLUNA8060</t>
  </si>
  <si>
    <t>COLUNA8061</t>
  </si>
  <si>
    <t>COLUNA8062</t>
  </si>
  <si>
    <t>COLUNA8063</t>
  </si>
  <si>
    <t>COLUNA8064</t>
  </si>
  <si>
    <t>COLUNA8065</t>
  </si>
  <si>
    <t>COLUNA8066</t>
  </si>
  <si>
    <t>COLUNA8067</t>
  </si>
  <si>
    <t>COLUNA8068</t>
  </si>
  <si>
    <t>COLUNA8069</t>
  </si>
  <si>
    <t>COLUNA8070</t>
  </si>
  <si>
    <t>COLUNA8071</t>
  </si>
  <si>
    <t>COLUNA8072</t>
  </si>
  <si>
    <t>COLUNA8073</t>
  </si>
  <si>
    <t>COLUNA8074</t>
  </si>
  <si>
    <t>COLUNA8075</t>
  </si>
  <si>
    <t>COLUNA8076</t>
  </si>
  <si>
    <t>COLUNA8077</t>
  </si>
  <si>
    <t>COLUNA8078</t>
  </si>
  <si>
    <t>COLUNA8079</t>
  </si>
  <si>
    <t>COLUNA8080</t>
  </si>
  <si>
    <t>COLUNA8081</t>
  </si>
  <si>
    <t>COLUNA8082</t>
  </si>
  <si>
    <t>COLUNA8083</t>
  </si>
  <si>
    <t>COLUNA8084</t>
  </si>
  <si>
    <t>COLUNA8085</t>
  </si>
  <si>
    <t>COLUNA8086</t>
  </si>
  <si>
    <t>COLUNA8087</t>
  </si>
  <si>
    <t>COLUNA8088</t>
  </si>
  <si>
    <t>COLUNA8089</t>
  </si>
  <si>
    <t>COLUNA8090</t>
  </si>
  <si>
    <t>COLUNA8091</t>
  </si>
  <si>
    <t>COLUNA8092</t>
  </si>
  <si>
    <t>COLUNA8093</t>
  </si>
  <si>
    <t>COLUNA8094</t>
  </si>
  <si>
    <t>COLUNA8095</t>
  </si>
  <si>
    <t>COLUNA8096</t>
  </si>
  <si>
    <t>COLUNA8097</t>
  </si>
  <si>
    <t>COLUNA8098</t>
  </si>
  <si>
    <t>COLUNA8099</t>
  </si>
  <si>
    <t>COLUNA8100</t>
  </si>
  <si>
    <t>COLUNA8101</t>
  </si>
  <si>
    <t>COLUNA8102</t>
  </si>
  <si>
    <t>COLUNA8103</t>
  </si>
  <si>
    <t>COLUNA8104</t>
  </si>
  <si>
    <t>COLUNA8105</t>
  </si>
  <si>
    <t>COLUNA8106</t>
  </si>
  <si>
    <t>COLUNA8107</t>
  </si>
  <si>
    <t>COLUNA8108</t>
  </si>
  <si>
    <t>COLUNA8109</t>
  </si>
  <si>
    <t>COLUNA8110</t>
  </si>
  <si>
    <t>COLUNA8111</t>
  </si>
  <si>
    <t>COLUNA8112</t>
  </si>
  <si>
    <t>COLUNA8113</t>
  </si>
  <si>
    <t>COLUNA8114</t>
  </si>
  <si>
    <t>COLUNA8115</t>
  </si>
  <si>
    <t>COLUNA8116</t>
  </si>
  <si>
    <t>COLUNA8117</t>
  </si>
  <si>
    <t>COLUNA8118</t>
  </si>
  <si>
    <t>COLUNA8119</t>
  </si>
  <si>
    <t>COLUNA8120</t>
  </si>
  <si>
    <t>COLUNA8121</t>
  </si>
  <si>
    <t>COLUNA8122</t>
  </si>
  <si>
    <t>COLUNA8123</t>
  </si>
  <si>
    <t>COLUNA8124</t>
  </si>
  <si>
    <t>COLUNA8125</t>
  </si>
  <si>
    <t>COLUNA8126</t>
  </si>
  <si>
    <t>COLUNA8127</t>
  </si>
  <si>
    <t>COLUNA8128</t>
  </si>
  <si>
    <t>COLUNA8129</t>
  </si>
  <si>
    <t>COLUNA8130</t>
  </si>
  <si>
    <t>COLUNA8131</t>
  </si>
  <si>
    <t>COLUNA8132</t>
  </si>
  <si>
    <t>COLUNA8133</t>
  </si>
  <si>
    <t>COLUNA8134</t>
  </si>
  <si>
    <t>COLUNA8135</t>
  </si>
  <si>
    <t>COLUNA8136</t>
  </si>
  <si>
    <t>COLUNA8137</t>
  </si>
  <si>
    <t>COLUNA8138</t>
  </si>
  <si>
    <t>COLUNA8139</t>
  </si>
  <si>
    <t>COLUNA8140</t>
  </si>
  <si>
    <t>COLUNA8141</t>
  </si>
  <si>
    <t>COLUNA8142</t>
  </si>
  <si>
    <t>COLUNA8143</t>
  </si>
  <si>
    <t>COLUNA8144</t>
  </si>
  <si>
    <t>COLUNA8145</t>
  </si>
  <si>
    <t>COLUNA8146</t>
  </si>
  <si>
    <t>COLUNA8147</t>
  </si>
  <si>
    <t>COLUNA8148</t>
  </si>
  <si>
    <t>COLUNA8149</t>
  </si>
  <si>
    <t>COLUNA8150</t>
  </si>
  <si>
    <t>COLUNA8151</t>
  </si>
  <si>
    <t>COLUNA8152</t>
  </si>
  <si>
    <t>COLUNA8153</t>
  </si>
  <si>
    <t>COLUNA8154</t>
  </si>
  <si>
    <t>COLUNA8155</t>
  </si>
  <si>
    <t>COLUNA8156</t>
  </si>
  <si>
    <t>COLUNA8157</t>
  </si>
  <si>
    <t>COLUNA8158</t>
  </si>
  <si>
    <t>COLUNA8159</t>
  </si>
  <si>
    <t>COLUNA8160</t>
  </si>
  <si>
    <t>COLUNA8161</t>
  </si>
  <si>
    <t>COLUNA8162</t>
  </si>
  <si>
    <t>COLUNA8163</t>
  </si>
  <si>
    <t>COLUNA8164</t>
  </si>
  <si>
    <t>COLUNA8165</t>
  </si>
  <si>
    <t>COLUNA8166</t>
  </si>
  <si>
    <t>COLUNA8167</t>
  </si>
  <si>
    <t>COLUNA8168</t>
  </si>
  <si>
    <t>COLUNA8169</t>
  </si>
  <si>
    <t>COLUNA8170</t>
  </si>
  <si>
    <t>COLUNA8171</t>
  </si>
  <si>
    <t>COLUNA8172</t>
  </si>
  <si>
    <t>COLUNA8173</t>
  </si>
  <si>
    <t>COLUNA8174</t>
  </si>
  <si>
    <t>COLUNA8175</t>
  </si>
  <si>
    <t>COLUNA8176</t>
  </si>
  <si>
    <t>COLUNA8177</t>
  </si>
  <si>
    <t>COLUNA8178</t>
  </si>
  <si>
    <t>COLUNA8179</t>
  </si>
  <si>
    <t>COLUNA8180</t>
  </si>
  <si>
    <t>COLUNA8181</t>
  </si>
  <si>
    <t>COLUNA8182</t>
  </si>
  <si>
    <t>COLUNA8183</t>
  </si>
  <si>
    <t>COLUNA8184</t>
  </si>
  <si>
    <t>COLUNA8185</t>
  </si>
  <si>
    <t>COLUNA8186</t>
  </si>
  <si>
    <t>COLUNA8187</t>
  </si>
  <si>
    <t>COLUNA8188</t>
  </si>
  <si>
    <t>COLUNA8189</t>
  </si>
  <si>
    <t>COLUNA8190</t>
  </si>
  <si>
    <t>COLUNA8191</t>
  </si>
  <si>
    <t>COLUNA8192</t>
  </si>
  <si>
    <t>COLUNA8193</t>
  </si>
  <si>
    <t>COLUNA8194</t>
  </si>
  <si>
    <t>COLUNA8195</t>
  </si>
  <si>
    <t>COLUNA8196</t>
  </si>
  <si>
    <t>COLUNA8197</t>
  </si>
  <si>
    <t>COLUNA8198</t>
  </si>
  <si>
    <t>COLUNA8199</t>
  </si>
  <si>
    <t>COLUNA8200</t>
  </si>
  <si>
    <t>COLUNA8201</t>
  </si>
  <si>
    <t>COLUNA8202</t>
  </si>
  <si>
    <t>COLUNA8203</t>
  </si>
  <si>
    <t>COLUNA8204</t>
  </si>
  <si>
    <t>COLUNA8205</t>
  </si>
  <si>
    <t>COLUNA8206</t>
  </si>
  <si>
    <t>COLUNA8207</t>
  </si>
  <si>
    <t>COLUNA8208</t>
  </si>
  <si>
    <t>COLUNA8209</t>
  </si>
  <si>
    <t>COLUNA8210</t>
  </si>
  <si>
    <t>COLUNA8211</t>
  </si>
  <si>
    <t>COLUNA8212</t>
  </si>
  <si>
    <t>COLUNA8213</t>
  </si>
  <si>
    <t>COLUNA8214</t>
  </si>
  <si>
    <t>COLUNA8215</t>
  </si>
  <si>
    <t>COLUNA8216</t>
  </si>
  <si>
    <t>COLUNA8217</t>
  </si>
  <si>
    <t>COLUNA8218</t>
  </si>
  <si>
    <t>COLUNA8219</t>
  </si>
  <si>
    <t>COLUNA8220</t>
  </si>
  <si>
    <t>COLUNA8221</t>
  </si>
  <si>
    <t>COLUNA8222</t>
  </si>
  <si>
    <t>COLUNA8223</t>
  </si>
  <si>
    <t>COLUNA8224</t>
  </si>
  <si>
    <t>COLUNA8225</t>
  </si>
  <si>
    <t>COLUNA8226</t>
  </si>
  <si>
    <t>COLUNA8227</t>
  </si>
  <si>
    <t>COLUNA8228</t>
  </si>
  <si>
    <t>COLUNA8229</t>
  </si>
  <si>
    <t>COLUNA8230</t>
  </si>
  <si>
    <t>COLUNA8231</t>
  </si>
  <si>
    <t>COLUNA8232</t>
  </si>
  <si>
    <t>COLUNA8233</t>
  </si>
  <si>
    <t>COLUNA8234</t>
  </si>
  <si>
    <t>COLUNA8235</t>
  </si>
  <si>
    <t>COLUNA8236</t>
  </si>
  <si>
    <t>COLUNA8237</t>
  </si>
  <si>
    <t>COLUNA8238</t>
  </si>
  <si>
    <t>COLUNA8239</t>
  </si>
  <si>
    <t>COLUNA8240</t>
  </si>
  <si>
    <t>COLUNA8241</t>
  </si>
  <si>
    <t>COLUNA8242</t>
  </si>
  <si>
    <t>COLUNA8243</t>
  </si>
  <si>
    <t>COLUNA8244</t>
  </si>
  <si>
    <t>COLUNA8245</t>
  </si>
  <si>
    <t>COLUNA8246</t>
  </si>
  <si>
    <t>COLUNA8247</t>
  </si>
  <si>
    <t>COLUNA8248</t>
  </si>
  <si>
    <t>COLUNA8249</t>
  </si>
  <si>
    <t>COLUNA8250</t>
  </si>
  <si>
    <t>COLUNA8251</t>
  </si>
  <si>
    <t>COLUNA8252</t>
  </si>
  <si>
    <t>COLUNA8253</t>
  </si>
  <si>
    <t>COLUNA8254</t>
  </si>
  <si>
    <t>COLUNA8255</t>
  </si>
  <si>
    <t>COLUNA8256</t>
  </si>
  <si>
    <t>COLUNA8257</t>
  </si>
  <si>
    <t>COLUNA8258</t>
  </si>
  <si>
    <t>COLUNA8259</t>
  </si>
  <si>
    <t>COLUNA8260</t>
  </si>
  <si>
    <t>COLUNA8261</t>
  </si>
  <si>
    <t>COLUNA8262</t>
  </si>
  <si>
    <t>COLUNA8263</t>
  </si>
  <si>
    <t>COLUNA8264</t>
  </si>
  <si>
    <t>COLUNA8265</t>
  </si>
  <si>
    <t>COLUNA8266</t>
  </si>
  <si>
    <t>COLUNA8267</t>
  </si>
  <si>
    <t>COLUNA8268</t>
  </si>
  <si>
    <t>COLUNA8269</t>
  </si>
  <si>
    <t>COLUNA8270</t>
  </si>
  <si>
    <t>COLUNA8271</t>
  </si>
  <si>
    <t>COLUNA8272</t>
  </si>
  <si>
    <t>COLUNA8273</t>
  </si>
  <si>
    <t>COLUNA8274</t>
  </si>
  <si>
    <t>COLUNA8275</t>
  </si>
  <si>
    <t>COLUNA8276</t>
  </si>
  <si>
    <t>COLUNA8277</t>
  </si>
  <si>
    <t>COLUNA8278</t>
  </si>
  <si>
    <t>COLUNA8279</t>
  </si>
  <si>
    <t>COLUNA8280</t>
  </si>
  <si>
    <t>COLUNA8281</t>
  </si>
  <si>
    <t>COLUNA8282</t>
  </si>
  <si>
    <t>COLUNA8283</t>
  </si>
  <si>
    <t>COLUNA8284</t>
  </si>
  <si>
    <t>COLUNA8285</t>
  </si>
  <si>
    <t>COLUNA8286</t>
  </si>
  <si>
    <t>COLUNA8287</t>
  </si>
  <si>
    <t>COLUNA8288</t>
  </si>
  <si>
    <t>COLUNA8289</t>
  </si>
  <si>
    <t>COLUNA8290</t>
  </si>
  <si>
    <t>COLUNA8291</t>
  </si>
  <si>
    <t>COLUNA8292</t>
  </si>
  <si>
    <t>COLUNA8293</t>
  </si>
  <si>
    <t>COLUNA8294</t>
  </si>
  <si>
    <t>COLUNA8295</t>
  </si>
  <si>
    <t>COLUNA8296</t>
  </si>
  <si>
    <t>COLUNA8297</t>
  </si>
  <si>
    <t>COLUNA8298</t>
  </si>
  <si>
    <t>COLUNA8299</t>
  </si>
  <si>
    <t>COLUNA8300</t>
  </si>
  <si>
    <t>COLUNA8301</t>
  </si>
  <si>
    <t>COLUNA8302</t>
  </si>
  <si>
    <t>COLUNA8303</t>
  </si>
  <si>
    <t>COLUNA8304</t>
  </si>
  <si>
    <t>COLUNA8305</t>
  </si>
  <si>
    <t>COLUNA8306</t>
  </si>
  <si>
    <t>COLUNA8307</t>
  </si>
  <si>
    <t>COLUNA8308</t>
  </si>
  <si>
    <t>COLUNA8309</t>
  </si>
  <si>
    <t>COLUNA8310</t>
  </si>
  <si>
    <t>COLUNA8311</t>
  </si>
  <si>
    <t>COLUNA8312</t>
  </si>
  <si>
    <t>COLUNA8313</t>
  </si>
  <si>
    <t>COLUNA8314</t>
  </si>
  <si>
    <t>COLUNA8315</t>
  </si>
  <si>
    <t>COLUNA8316</t>
  </si>
  <si>
    <t>COLUNA8317</t>
  </si>
  <si>
    <t>COLUNA8318</t>
  </si>
  <si>
    <t>COLUNA8319</t>
  </si>
  <si>
    <t>COLUNA8320</t>
  </si>
  <si>
    <t>COLUNA8321</t>
  </si>
  <si>
    <t>COLUNA8322</t>
  </si>
  <si>
    <t>COLUNA8323</t>
  </si>
  <si>
    <t>COLUNA8324</t>
  </si>
  <si>
    <t>COLUNA8325</t>
  </si>
  <si>
    <t>COLUNA8326</t>
  </si>
  <si>
    <t>COLUNA8327</t>
  </si>
  <si>
    <t>COLUNA8328</t>
  </si>
  <si>
    <t>COLUNA8329</t>
  </si>
  <si>
    <t>COLUNA8330</t>
  </si>
  <si>
    <t>COLUNA8331</t>
  </si>
  <si>
    <t>COLUNA8332</t>
  </si>
  <si>
    <t>COLUNA8333</t>
  </si>
  <si>
    <t>COLUNA8334</t>
  </si>
  <si>
    <t>COLUNA8335</t>
  </si>
  <si>
    <t>COLUNA8336</t>
  </si>
  <si>
    <t>COLUNA8337</t>
  </si>
  <si>
    <t>COLUNA8338</t>
  </si>
  <si>
    <t>COLUNA8339</t>
  </si>
  <si>
    <t>COLUNA8340</t>
  </si>
  <si>
    <t>COLUNA8341</t>
  </si>
  <si>
    <t>COLUNA8342</t>
  </si>
  <si>
    <t>COLUNA8343</t>
  </si>
  <si>
    <t>COLUNA8344</t>
  </si>
  <si>
    <t>COLUNA8345</t>
  </si>
  <si>
    <t>COLUNA8346</t>
  </si>
  <si>
    <t>COLUNA8347</t>
  </si>
  <si>
    <t>COLUNA8348</t>
  </si>
  <si>
    <t>COLUNA8349</t>
  </si>
  <si>
    <t>COLUNA8350</t>
  </si>
  <si>
    <t>COLUNA8351</t>
  </si>
  <si>
    <t>COLUNA8352</t>
  </si>
  <si>
    <t>COLUNA8353</t>
  </si>
  <si>
    <t>COLUNA8354</t>
  </si>
  <si>
    <t>COLUNA8355</t>
  </si>
  <si>
    <t>COLUNA8356</t>
  </si>
  <si>
    <t>COLUNA8357</t>
  </si>
  <si>
    <t>COLUNA8358</t>
  </si>
  <si>
    <t>COLUNA8359</t>
  </si>
  <si>
    <t>COLUNA8360</t>
  </si>
  <si>
    <t>COLUNA8361</t>
  </si>
  <si>
    <t>COLUNA8362</t>
  </si>
  <si>
    <t>COLUNA8363</t>
  </si>
  <si>
    <t>COLUNA8364</t>
  </si>
  <si>
    <t>COLUNA8365</t>
  </si>
  <si>
    <t>COLUNA8366</t>
  </si>
  <si>
    <t>COLUNA8367</t>
  </si>
  <si>
    <t>COLUNA8368</t>
  </si>
  <si>
    <t>COLUNA8369</t>
  </si>
  <si>
    <t>COLUNA8370</t>
  </si>
  <si>
    <t>COLUNA8371</t>
  </si>
  <si>
    <t>COLUNA8372</t>
  </si>
  <si>
    <t>COLUNA8373</t>
  </si>
  <si>
    <t>COLUNA8374</t>
  </si>
  <si>
    <t>COLUNA8375</t>
  </si>
  <si>
    <t>COLUNA8376</t>
  </si>
  <si>
    <t>COLUNA8377</t>
  </si>
  <si>
    <t>COLUNA8378</t>
  </si>
  <si>
    <t>COLUNA8379</t>
  </si>
  <si>
    <t>COLUNA8380</t>
  </si>
  <si>
    <t>COLUNA8381</t>
  </si>
  <si>
    <t>COLUNA8382</t>
  </si>
  <si>
    <t>COLUNA8383</t>
  </si>
  <si>
    <t>COLUNA8384</t>
  </si>
  <si>
    <t>COLUNA8385</t>
  </si>
  <si>
    <t>COLUNA8386</t>
  </si>
  <si>
    <t>COLUNA8387</t>
  </si>
  <si>
    <t>COLUNA8388</t>
  </si>
  <si>
    <t>COLUNA8389</t>
  </si>
  <si>
    <t>COLUNA8390</t>
  </si>
  <si>
    <t>COLUNA8391</t>
  </si>
  <si>
    <t>COLUNA8392</t>
  </si>
  <si>
    <t>COLUNA8393</t>
  </si>
  <si>
    <t>COLUNA8394</t>
  </si>
  <si>
    <t>COLUNA8395</t>
  </si>
  <si>
    <t>COLUNA8396</t>
  </si>
  <si>
    <t>COLUNA8397</t>
  </si>
  <si>
    <t>COLUNA8398</t>
  </si>
  <si>
    <t>COLUNA8399</t>
  </si>
  <si>
    <t>COLUNA8400</t>
  </si>
  <si>
    <t>COLUNA8401</t>
  </si>
  <si>
    <t>COLUNA8402</t>
  </si>
  <si>
    <t>COLUNA8403</t>
  </si>
  <si>
    <t>COLUNA8404</t>
  </si>
  <si>
    <t>COLUNA8405</t>
  </si>
  <si>
    <t>COLUNA8406</t>
  </si>
  <si>
    <t>COLUNA8407</t>
  </si>
  <si>
    <t>COLUNA8408</t>
  </si>
  <si>
    <t>COLUNA8409</t>
  </si>
  <si>
    <t>COLUNA8410</t>
  </si>
  <si>
    <t>COLUNA8411</t>
  </si>
  <si>
    <t>COLUNA8412</t>
  </si>
  <si>
    <t>COLUNA8413</t>
  </si>
  <si>
    <t>COLUNA8414</t>
  </si>
  <si>
    <t>COLUNA8415</t>
  </si>
  <si>
    <t>COLUNA8416</t>
  </si>
  <si>
    <t>COLUNA8417</t>
  </si>
  <si>
    <t>COLUNA8418</t>
  </si>
  <si>
    <t>COLUNA8419</t>
  </si>
  <si>
    <t>COLUNA8420</t>
  </si>
  <si>
    <t>COLUNA8421</t>
  </si>
  <si>
    <t>COLUNA8422</t>
  </si>
  <si>
    <t>COLUNA8423</t>
  </si>
  <si>
    <t>COLUNA8424</t>
  </si>
  <si>
    <t>COLUNA8425</t>
  </si>
  <si>
    <t>COLUNA8426</t>
  </si>
  <si>
    <t>COLUNA8427</t>
  </si>
  <si>
    <t>COLUNA8428</t>
  </si>
  <si>
    <t>COLUNA8429</t>
  </si>
  <si>
    <t>COLUNA8430</t>
  </si>
  <si>
    <t>COLUNA8431</t>
  </si>
  <si>
    <t>COLUNA8432</t>
  </si>
  <si>
    <t>COLUNA8433</t>
  </si>
  <si>
    <t>COLUNA8434</t>
  </si>
  <si>
    <t>COLUNA8435</t>
  </si>
  <si>
    <t>COLUNA8436</t>
  </si>
  <si>
    <t>COLUNA8437</t>
  </si>
  <si>
    <t>COLUNA8438</t>
  </si>
  <si>
    <t>COLUNA8439</t>
  </si>
  <si>
    <t>COLUNA8440</t>
  </si>
  <si>
    <t>COLUNA8441</t>
  </si>
  <si>
    <t>COLUNA8442</t>
  </si>
  <si>
    <t>COLUNA8443</t>
  </si>
  <si>
    <t>COLUNA8444</t>
  </si>
  <si>
    <t>COLUNA8445</t>
  </si>
  <si>
    <t>COLUNA8446</t>
  </si>
  <si>
    <t>COLUNA8447</t>
  </si>
  <si>
    <t>COLUNA8448</t>
  </si>
  <si>
    <t>COLUNA8449</t>
  </si>
  <si>
    <t>COLUNA8450</t>
  </si>
  <si>
    <t>COLUNA8451</t>
  </si>
  <si>
    <t>COLUNA8452</t>
  </si>
  <si>
    <t>COLUNA8453</t>
  </si>
  <si>
    <t>COLUNA8454</t>
  </si>
  <si>
    <t>COLUNA8455</t>
  </si>
  <si>
    <t>COLUNA8456</t>
  </si>
  <si>
    <t>COLUNA8457</t>
  </si>
  <si>
    <t>COLUNA8458</t>
  </si>
  <si>
    <t>COLUNA8459</t>
  </si>
  <si>
    <t>COLUNA8460</t>
  </si>
  <si>
    <t>COLUNA8461</t>
  </si>
  <si>
    <t>COLUNA8462</t>
  </si>
  <si>
    <t>COLUNA8463</t>
  </si>
  <si>
    <t>COLUNA8464</t>
  </si>
  <si>
    <t>COLUNA8465</t>
  </si>
  <si>
    <t>COLUNA8466</t>
  </si>
  <si>
    <t>COLUNA8467</t>
  </si>
  <si>
    <t>COLUNA8468</t>
  </si>
  <si>
    <t>COLUNA8469</t>
  </si>
  <si>
    <t>COLUNA8470</t>
  </si>
  <si>
    <t>COLUNA8471</t>
  </si>
  <si>
    <t>COLUNA8472</t>
  </si>
  <si>
    <t>COLUNA8473</t>
  </si>
  <si>
    <t>COLUNA8474</t>
  </si>
  <si>
    <t>COLUNA8475</t>
  </si>
  <si>
    <t>COLUNA8476</t>
  </si>
  <si>
    <t>COLUNA8477</t>
  </si>
  <si>
    <t>COLUNA8478</t>
  </si>
  <si>
    <t>COLUNA8479</t>
  </si>
  <si>
    <t>COLUNA8480</t>
  </si>
  <si>
    <t>COLUNA8481</t>
  </si>
  <si>
    <t>COLUNA8482</t>
  </si>
  <si>
    <t>COLUNA8483</t>
  </si>
  <si>
    <t>COLUNA8484</t>
  </si>
  <si>
    <t>COLUNA8485</t>
  </si>
  <si>
    <t>COLUNA8486</t>
  </si>
  <si>
    <t>COLUNA8487</t>
  </si>
  <si>
    <t>COLUNA8488</t>
  </si>
  <si>
    <t>COLUNA8489</t>
  </si>
  <si>
    <t>COLUNA8490</t>
  </si>
  <si>
    <t>COLUNA8491</t>
  </si>
  <si>
    <t>COLUNA8492</t>
  </si>
  <si>
    <t>COLUNA8493</t>
  </si>
  <si>
    <t>COLUNA8494</t>
  </si>
  <si>
    <t>COLUNA8495</t>
  </si>
  <si>
    <t>COLUNA8496</t>
  </si>
  <si>
    <t>COLUNA8497</t>
  </si>
  <si>
    <t>COLUNA8498</t>
  </si>
  <si>
    <t>COLUNA8499</t>
  </si>
  <si>
    <t>COLUNA8500</t>
  </si>
  <si>
    <t>COLUNA8501</t>
  </si>
  <si>
    <t>COLUNA8502</t>
  </si>
  <si>
    <t>COLUNA8503</t>
  </si>
  <si>
    <t>COLUNA8504</t>
  </si>
  <si>
    <t>COLUNA8505</t>
  </si>
  <si>
    <t>COLUNA8506</t>
  </si>
  <si>
    <t>COLUNA8507</t>
  </si>
  <si>
    <t>COLUNA8508</t>
  </si>
  <si>
    <t>COLUNA8509</t>
  </si>
  <si>
    <t>COLUNA8510</t>
  </si>
  <si>
    <t>COLUNA8511</t>
  </si>
  <si>
    <t>COLUNA8512</t>
  </si>
  <si>
    <t>COLUNA8513</t>
  </si>
  <si>
    <t>COLUNA8514</t>
  </si>
  <si>
    <t>COLUNA8515</t>
  </si>
  <si>
    <t>COLUNA8516</t>
  </si>
  <si>
    <t>COLUNA8517</t>
  </si>
  <si>
    <t>COLUNA8518</t>
  </si>
  <si>
    <t>COLUNA8519</t>
  </si>
  <si>
    <t>COLUNA8520</t>
  </si>
  <si>
    <t>COLUNA8521</t>
  </si>
  <si>
    <t>COLUNA8522</t>
  </si>
  <si>
    <t>COLUNA8523</t>
  </si>
  <si>
    <t>COLUNA8524</t>
  </si>
  <si>
    <t>COLUNA8525</t>
  </si>
  <si>
    <t>COLUNA8526</t>
  </si>
  <si>
    <t>COLUNA8527</t>
  </si>
  <si>
    <t>COLUNA8528</t>
  </si>
  <si>
    <t>COLUNA8529</t>
  </si>
  <si>
    <t>COLUNA8530</t>
  </si>
  <si>
    <t>COLUNA8531</t>
  </si>
  <si>
    <t>COLUNA8532</t>
  </si>
  <si>
    <t>COLUNA8533</t>
  </si>
  <si>
    <t>COLUNA8534</t>
  </si>
  <si>
    <t>COLUNA8535</t>
  </si>
  <si>
    <t>COLUNA8536</t>
  </si>
  <si>
    <t>COLUNA8537</t>
  </si>
  <si>
    <t>COLUNA8538</t>
  </si>
  <si>
    <t>COLUNA8539</t>
  </si>
  <si>
    <t>COLUNA8540</t>
  </si>
  <si>
    <t>COLUNA8541</t>
  </si>
  <si>
    <t>COLUNA8542</t>
  </si>
  <si>
    <t>COLUNA8543</t>
  </si>
  <si>
    <t>COLUNA8544</t>
  </si>
  <si>
    <t>COLUNA8545</t>
  </si>
  <si>
    <t>COLUNA8546</t>
  </si>
  <si>
    <t>COLUNA8547</t>
  </si>
  <si>
    <t>COLUNA8548</t>
  </si>
  <si>
    <t>COLUNA8549</t>
  </si>
  <si>
    <t>COLUNA8550</t>
  </si>
  <si>
    <t>COLUNA8551</t>
  </si>
  <si>
    <t>COLUNA8552</t>
  </si>
  <si>
    <t>COLUNA8553</t>
  </si>
  <si>
    <t>COLUNA8554</t>
  </si>
  <si>
    <t>COLUNA8555</t>
  </si>
  <si>
    <t>COLUNA8556</t>
  </si>
  <si>
    <t>COLUNA8557</t>
  </si>
  <si>
    <t>COLUNA8558</t>
  </si>
  <si>
    <t>COLUNA8559</t>
  </si>
  <si>
    <t>COLUNA8560</t>
  </si>
  <si>
    <t>COLUNA8561</t>
  </si>
  <si>
    <t>COLUNA8562</t>
  </si>
  <si>
    <t>COLUNA8563</t>
  </si>
  <si>
    <t>COLUNA8564</t>
  </si>
  <si>
    <t>COLUNA8565</t>
  </si>
  <si>
    <t>COLUNA8566</t>
  </si>
  <si>
    <t>COLUNA8567</t>
  </si>
  <si>
    <t>COLUNA8568</t>
  </si>
  <si>
    <t>COLUNA8569</t>
  </si>
  <si>
    <t>COLUNA8570</t>
  </si>
  <si>
    <t>COLUNA8571</t>
  </si>
  <si>
    <t>COLUNA8572</t>
  </si>
  <si>
    <t>COLUNA8573</t>
  </si>
  <si>
    <t>COLUNA8574</t>
  </si>
  <si>
    <t>COLUNA8575</t>
  </si>
  <si>
    <t>COLUNA8576</t>
  </si>
  <si>
    <t>COLUNA8577</t>
  </si>
  <si>
    <t>COLUNA8578</t>
  </si>
  <si>
    <t>COLUNA8579</t>
  </si>
  <si>
    <t>COLUNA8580</t>
  </si>
  <si>
    <t>COLUNA8581</t>
  </si>
  <si>
    <t>COLUNA8582</t>
  </si>
  <si>
    <t>COLUNA8583</t>
  </si>
  <si>
    <t>COLUNA8584</t>
  </si>
  <si>
    <t>COLUNA8585</t>
  </si>
  <si>
    <t>COLUNA8586</t>
  </si>
  <si>
    <t>COLUNA8587</t>
  </si>
  <si>
    <t>COLUNA8588</t>
  </si>
  <si>
    <t>COLUNA8589</t>
  </si>
  <si>
    <t>COLUNA8590</t>
  </si>
  <si>
    <t>COLUNA8591</t>
  </si>
  <si>
    <t>COLUNA8592</t>
  </si>
  <si>
    <t>COLUNA8593</t>
  </si>
  <si>
    <t>COLUNA8594</t>
  </si>
  <si>
    <t>COLUNA8595</t>
  </si>
  <si>
    <t>COLUNA8596</t>
  </si>
  <si>
    <t>COLUNA8597</t>
  </si>
  <si>
    <t>COLUNA8598</t>
  </si>
  <si>
    <t>COLUNA8599</t>
  </si>
  <si>
    <t>COLUNA8600</t>
  </si>
  <si>
    <t>COLUNA8601</t>
  </si>
  <si>
    <t>COLUNA8602</t>
  </si>
  <si>
    <t>COLUNA8603</t>
  </si>
  <si>
    <t>COLUNA8604</t>
  </si>
  <si>
    <t>COLUNA8605</t>
  </si>
  <si>
    <t>COLUNA8606</t>
  </si>
  <si>
    <t>COLUNA8607</t>
  </si>
  <si>
    <t>COLUNA8608</t>
  </si>
  <si>
    <t>COLUNA8609</t>
  </si>
  <si>
    <t>COLUNA8610</t>
  </si>
  <si>
    <t>COLUNA8611</t>
  </si>
  <si>
    <t>COLUNA8612</t>
  </si>
  <si>
    <t>COLUNA8613</t>
  </si>
  <si>
    <t>COLUNA8614</t>
  </si>
  <si>
    <t>COLUNA8615</t>
  </si>
  <si>
    <t>COLUNA8616</t>
  </si>
  <si>
    <t>COLUNA8617</t>
  </si>
  <si>
    <t>COLUNA8618</t>
  </si>
  <si>
    <t>COLUNA8619</t>
  </si>
  <si>
    <t>COLUNA8620</t>
  </si>
  <si>
    <t>COLUNA8621</t>
  </si>
  <si>
    <t>COLUNA8622</t>
  </si>
  <si>
    <t>COLUNA8623</t>
  </si>
  <si>
    <t>COLUNA8624</t>
  </si>
  <si>
    <t>COLUNA8625</t>
  </si>
  <si>
    <t>COLUNA8626</t>
  </si>
  <si>
    <t>COLUNA8627</t>
  </si>
  <si>
    <t>COLUNA8628</t>
  </si>
  <si>
    <t>COLUNA8629</t>
  </si>
  <si>
    <t>COLUNA8630</t>
  </si>
  <si>
    <t>COLUNA8631</t>
  </si>
  <si>
    <t>COLUNA8632</t>
  </si>
  <si>
    <t>COLUNA8633</t>
  </si>
  <si>
    <t>COLUNA8634</t>
  </si>
  <si>
    <t>COLUNA8635</t>
  </si>
  <si>
    <t>COLUNA8636</t>
  </si>
  <si>
    <t>COLUNA8637</t>
  </si>
  <si>
    <t>COLUNA8638</t>
  </si>
  <si>
    <t>COLUNA8639</t>
  </si>
  <si>
    <t>COLUNA8640</t>
  </si>
  <si>
    <t>COLUNA8641</t>
  </si>
  <si>
    <t>COLUNA8642</t>
  </si>
  <si>
    <t>COLUNA8643</t>
  </si>
  <si>
    <t>COLUNA8644</t>
  </si>
  <si>
    <t>COLUNA8645</t>
  </si>
  <si>
    <t>COLUNA8646</t>
  </si>
  <si>
    <t>COLUNA8647</t>
  </si>
  <si>
    <t>COLUNA8648</t>
  </si>
  <si>
    <t>COLUNA8649</t>
  </si>
  <si>
    <t>COLUNA8650</t>
  </si>
  <si>
    <t>COLUNA8651</t>
  </si>
  <si>
    <t>COLUNA8652</t>
  </si>
  <si>
    <t>COLUNA8653</t>
  </si>
  <si>
    <t>COLUNA8654</t>
  </si>
  <si>
    <t>COLUNA8655</t>
  </si>
  <si>
    <t>COLUNA8656</t>
  </si>
  <si>
    <t>COLUNA8657</t>
  </si>
  <si>
    <t>COLUNA8658</t>
  </si>
  <si>
    <t>COLUNA8659</t>
  </si>
  <si>
    <t>COLUNA8660</t>
  </si>
  <si>
    <t>COLUNA8661</t>
  </si>
  <si>
    <t>COLUNA8662</t>
  </si>
  <si>
    <t>COLUNA8663</t>
  </si>
  <si>
    <t>COLUNA8664</t>
  </si>
  <si>
    <t>COLUNA8665</t>
  </si>
  <si>
    <t>COLUNA8666</t>
  </si>
  <si>
    <t>COLUNA8667</t>
  </si>
  <si>
    <t>COLUNA8668</t>
  </si>
  <si>
    <t>COLUNA8669</t>
  </si>
  <si>
    <t>COLUNA8670</t>
  </si>
  <si>
    <t>COLUNA8671</t>
  </si>
  <si>
    <t>COLUNA8672</t>
  </si>
  <si>
    <t>COLUNA8673</t>
  </si>
  <si>
    <t>COLUNA8674</t>
  </si>
  <si>
    <t>COLUNA8675</t>
  </si>
  <si>
    <t>COLUNA8676</t>
  </si>
  <si>
    <t>COLUNA8677</t>
  </si>
  <si>
    <t>COLUNA8678</t>
  </si>
  <si>
    <t>COLUNA8679</t>
  </si>
  <si>
    <t>COLUNA8680</t>
  </si>
  <si>
    <t>COLUNA8681</t>
  </si>
  <si>
    <t>COLUNA8682</t>
  </si>
  <si>
    <t>COLUNA8683</t>
  </si>
  <si>
    <t>COLUNA8684</t>
  </si>
  <si>
    <t>COLUNA8685</t>
  </si>
  <si>
    <t>COLUNA8686</t>
  </si>
  <si>
    <t>COLUNA8687</t>
  </si>
  <si>
    <t>COLUNA8688</t>
  </si>
  <si>
    <t>COLUNA8689</t>
  </si>
  <si>
    <t>COLUNA8690</t>
  </si>
  <si>
    <t>COLUNA8691</t>
  </si>
  <si>
    <t>COLUNA8692</t>
  </si>
  <si>
    <t>COLUNA8693</t>
  </si>
  <si>
    <t>COLUNA8694</t>
  </si>
  <si>
    <t>COLUNA8695</t>
  </si>
  <si>
    <t>COLUNA8696</t>
  </si>
  <si>
    <t>COLUNA8697</t>
  </si>
  <si>
    <t>COLUNA8698</t>
  </si>
  <si>
    <t>COLUNA8699</t>
  </si>
  <si>
    <t>COLUNA8700</t>
  </si>
  <si>
    <t>COLUNA8701</t>
  </si>
  <si>
    <t>COLUNA8702</t>
  </si>
  <si>
    <t>COLUNA8703</t>
  </si>
  <si>
    <t>COLUNA8704</t>
  </si>
  <si>
    <t>COLUNA8705</t>
  </si>
  <si>
    <t>COLUNA8706</t>
  </si>
  <si>
    <t>COLUNA8707</t>
  </si>
  <si>
    <t>COLUNA8708</t>
  </si>
  <si>
    <t>COLUNA8709</t>
  </si>
  <si>
    <t>COLUNA8710</t>
  </si>
  <si>
    <t>COLUNA8711</t>
  </si>
  <si>
    <t>COLUNA8712</t>
  </si>
  <si>
    <t>COLUNA8713</t>
  </si>
  <si>
    <t>COLUNA8714</t>
  </si>
  <si>
    <t>COLUNA8715</t>
  </si>
  <si>
    <t>COLUNA8716</t>
  </si>
  <si>
    <t>COLUNA8717</t>
  </si>
  <si>
    <t>COLUNA8718</t>
  </si>
  <si>
    <t>COLUNA8719</t>
  </si>
  <si>
    <t>COLUNA8720</t>
  </si>
  <si>
    <t>COLUNA8721</t>
  </si>
  <si>
    <t>COLUNA8722</t>
  </si>
  <si>
    <t>COLUNA8723</t>
  </si>
  <si>
    <t>COLUNA8724</t>
  </si>
  <si>
    <t>COLUNA8725</t>
  </si>
  <si>
    <t>COLUNA8726</t>
  </si>
  <si>
    <t>COLUNA8727</t>
  </si>
  <si>
    <t>COLUNA8728</t>
  </si>
  <si>
    <t>COLUNA8729</t>
  </si>
  <si>
    <t>COLUNA8730</t>
  </si>
  <si>
    <t>COLUNA8731</t>
  </si>
  <si>
    <t>COLUNA8732</t>
  </si>
  <si>
    <t>COLUNA8733</t>
  </si>
  <si>
    <t>COLUNA8734</t>
  </si>
  <si>
    <t>COLUNA8735</t>
  </si>
  <si>
    <t>COLUNA8736</t>
  </si>
  <si>
    <t>COLUNA8737</t>
  </si>
  <si>
    <t>COLUNA8738</t>
  </si>
  <si>
    <t>COLUNA8739</t>
  </si>
  <si>
    <t>COLUNA8740</t>
  </si>
  <si>
    <t>COLUNA8741</t>
  </si>
  <si>
    <t>COLUNA8742</t>
  </si>
  <si>
    <t>COLUNA8743</t>
  </si>
  <si>
    <t>COLUNA8744</t>
  </si>
  <si>
    <t>COLUNA8745</t>
  </si>
  <si>
    <t>COLUNA8746</t>
  </si>
  <si>
    <t>COLUNA8747</t>
  </si>
  <si>
    <t>COLUNA8748</t>
  </si>
  <si>
    <t>COLUNA8749</t>
  </si>
  <si>
    <t>COLUNA8750</t>
  </si>
  <si>
    <t>COLUNA8751</t>
  </si>
  <si>
    <t>COLUNA8752</t>
  </si>
  <si>
    <t>COLUNA8753</t>
  </si>
  <si>
    <t>COLUNA8754</t>
  </si>
  <si>
    <t>COLUNA8755</t>
  </si>
  <si>
    <t>COLUNA8756</t>
  </si>
  <si>
    <t>COLUNA8757</t>
  </si>
  <si>
    <t>COLUNA8758</t>
  </si>
  <si>
    <t>COLUNA8759</t>
  </si>
  <si>
    <t>COLUNA8760</t>
  </si>
  <si>
    <t>COLUNA8761</t>
  </si>
  <si>
    <t>COLUNA8762</t>
  </si>
  <si>
    <t>COLUNA8763</t>
  </si>
  <si>
    <t>COLUNA8764</t>
  </si>
  <si>
    <t>COLUNA8765</t>
  </si>
  <si>
    <t>COLUNA8766</t>
  </si>
  <si>
    <t>COLUNA8767</t>
  </si>
  <si>
    <t>COLUNA8768</t>
  </si>
  <si>
    <t>COLUNA8769</t>
  </si>
  <si>
    <t>COLUNA8770</t>
  </si>
  <si>
    <t>COLUNA8771</t>
  </si>
  <si>
    <t>COLUNA8772</t>
  </si>
  <si>
    <t>COLUNA8773</t>
  </si>
  <si>
    <t>COLUNA8774</t>
  </si>
  <si>
    <t>COLUNA8775</t>
  </si>
  <si>
    <t>COLUNA8776</t>
  </si>
  <si>
    <t>COLUNA8777</t>
  </si>
  <si>
    <t>COLUNA8778</t>
  </si>
  <si>
    <t>COLUNA8779</t>
  </si>
  <si>
    <t>COLUNA8780</t>
  </si>
  <si>
    <t>COLUNA8781</t>
  </si>
  <si>
    <t>COLUNA8782</t>
  </si>
  <si>
    <t>COLUNA8783</t>
  </si>
  <si>
    <t>COLUNA8784</t>
  </si>
  <si>
    <t>COLUNA8785</t>
  </si>
  <si>
    <t>COLUNA8786</t>
  </si>
  <si>
    <t>COLUNA8787</t>
  </si>
  <si>
    <t>COLUNA8788</t>
  </si>
  <si>
    <t>COLUNA8789</t>
  </si>
  <si>
    <t>COLUNA8790</t>
  </si>
  <si>
    <t>COLUNA8791</t>
  </si>
  <si>
    <t>COLUNA8792</t>
  </si>
  <si>
    <t>COLUNA8793</t>
  </si>
  <si>
    <t>COLUNA8794</t>
  </si>
  <si>
    <t>COLUNA8795</t>
  </si>
  <si>
    <t>COLUNA8796</t>
  </si>
  <si>
    <t>COLUNA8797</t>
  </si>
  <si>
    <t>COLUNA8798</t>
  </si>
  <si>
    <t>COLUNA8799</t>
  </si>
  <si>
    <t>COLUNA8800</t>
  </si>
  <si>
    <t>COLUNA8801</t>
  </si>
  <si>
    <t>COLUNA8802</t>
  </si>
  <si>
    <t>COLUNA8803</t>
  </si>
  <si>
    <t>COLUNA8804</t>
  </si>
  <si>
    <t>COLUNA8805</t>
  </si>
  <si>
    <t>COLUNA8806</t>
  </si>
  <si>
    <t>COLUNA8807</t>
  </si>
  <si>
    <t>COLUNA8808</t>
  </si>
  <si>
    <t>COLUNA8809</t>
  </si>
  <si>
    <t>COLUNA8810</t>
  </si>
  <si>
    <t>COLUNA8811</t>
  </si>
  <si>
    <t>COLUNA8812</t>
  </si>
  <si>
    <t>COLUNA8813</t>
  </si>
  <si>
    <t>COLUNA8814</t>
  </si>
  <si>
    <t>COLUNA8815</t>
  </si>
  <si>
    <t>COLUNA8816</t>
  </si>
  <si>
    <t>COLUNA8817</t>
  </si>
  <si>
    <t>COLUNA8818</t>
  </si>
  <si>
    <t>COLUNA8819</t>
  </si>
  <si>
    <t>COLUNA8820</t>
  </si>
  <si>
    <t>COLUNA8821</t>
  </si>
  <si>
    <t>COLUNA8822</t>
  </si>
  <si>
    <t>COLUNA8823</t>
  </si>
  <si>
    <t>COLUNA8824</t>
  </si>
  <si>
    <t>COLUNA8825</t>
  </si>
  <si>
    <t>COLUNA8826</t>
  </si>
  <si>
    <t>COLUNA8827</t>
  </si>
  <si>
    <t>COLUNA8828</t>
  </si>
  <si>
    <t>COLUNA8829</t>
  </si>
  <si>
    <t>COLUNA8830</t>
  </si>
  <si>
    <t>COLUNA8831</t>
  </si>
  <si>
    <t>COLUNA8832</t>
  </si>
  <si>
    <t>COLUNA8833</t>
  </si>
  <si>
    <t>COLUNA8834</t>
  </si>
  <si>
    <t>COLUNA8835</t>
  </si>
  <si>
    <t>COLUNA8836</t>
  </si>
  <si>
    <t>COLUNA8837</t>
  </si>
  <si>
    <t>COLUNA8838</t>
  </si>
  <si>
    <t>COLUNA8839</t>
  </si>
  <si>
    <t>COLUNA8840</t>
  </si>
  <si>
    <t>COLUNA8841</t>
  </si>
  <si>
    <t>COLUNA8842</t>
  </si>
  <si>
    <t>COLUNA8843</t>
  </si>
  <si>
    <t>COLUNA8844</t>
  </si>
  <si>
    <t>COLUNA8845</t>
  </si>
  <si>
    <t>COLUNA8846</t>
  </si>
  <si>
    <t>COLUNA8847</t>
  </si>
  <si>
    <t>COLUNA8848</t>
  </si>
  <si>
    <t>COLUNA8849</t>
  </si>
  <si>
    <t>COLUNA8850</t>
  </si>
  <si>
    <t>COLUNA8851</t>
  </si>
  <si>
    <t>COLUNA8852</t>
  </si>
  <si>
    <t>COLUNA8853</t>
  </si>
  <si>
    <t>COLUNA8854</t>
  </si>
  <si>
    <t>COLUNA8855</t>
  </si>
  <si>
    <t>COLUNA8856</t>
  </si>
  <si>
    <t>COLUNA8857</t>
  </si>
  <si>
    <t>COLUNA8858</t>
  </si>
  <si>
    <t>COLUNA8859</t>
  </si>
  <si>
    <t>COLUNA8860</t>
  </si>
  <si>
    <t>COLUNA8861</t>
  </si>
  <si>
    <t>COLUNA8862</t>
  </si>
  <si>
    <t>COLUNA8863</t>
  </si>
  <si>
    <t>COLUNA8864</t>
  </si>
  <si>
    <t>COLUNA8865</t>
  </si>
  <si>
    <t>COLUNA8866</t>
  </si>
  <si>
    <t>COLUNA8867</t>
  </si>
  <si>
    <t>COLUNA8868</t>
  </si>
  <si>
    <t>COLUNA8869</t>
  </si>
  <si>
    <t>COLUNA8870</t>
  </si>
  <si>
    <t>COLUNA8871</t>
  </si>
  <si>
    <t>COLUNA8872</t>
  </si>
  <si>
    <t>COLUNA8873</t>
  </si>
  <si>
    <t>COLUNA8874</t>
  </si>
  <si>
    <t>COLUNA8875</t>
  </si>
  <si>
    <t>COLUNA8876</t>
  </si>
  <si>
    <t>COLUNA8877</t>
  </si>
  <si>
    <t>COLUNA8878</t>
  </si>
  <si>
    <t>COLUNA8879</t>
  </si>
  <si>
    <t>COLUNA8880</t>
  </si>
  <si>
    <t>COLUNA8881</t>
  </si>
  <si>
    <t>COLUNA8882</t>
  </si>
  <si>
    <t>COLUNA8883</t>
  </si>
  <si>
    <t>COLUNA8884</t>
  </si>
  <si>
    <t>COLUNA8885</t>
  </si>
  <si>
    <t>COLUNA8886</t>
  </si>
  <si>
    <t>COLUNA8887</t>
  </si>
  <si>
    <t>COLUNA8888</t>
  </si>
  <si>
    <t>COLUNA8889</t>
  </si>
  <si>
    <t>COLUNA8890</t>
  </si>
  <si>
    <t>COLUNA8891</t>
  </si>
  <si>
    <t>COLUNA8892</t>
  </si>
  <si>
    <t>COLUNA8893</t>
  </si>
  <si>
    <t>COLUNA8894</t>
  </si>
  <si>
    <t>COLUNA8895</t>
  </si>
  <si>
    <t>COLUNA8896</t>
  </si>
  <si>
    <t>COLUNA8897</t>
  </si>
  <si>
    <t>COLUNA8898</t>
  </si>
  <si>
    <t>COLUNA8899</t>
  </si>
  <si>
    <t>COLUNA8900</t>
  </si>
  <si>
    <t>COLUNA8901</t>
  </si>
  <si>
    <t>COLUNA8902</t>
  </si>
  <si>
    <t>COLUNA8903</t>
  </si>
  <si>
    <t>COLUNA8904</t>
  </si>
  <si>
    <t>COLUNA8905</t>
  </si>
  <si>
    <t>COLUNA8906</t>
  </si>
  <si>
    <t>COLUNA8907</t>
  </si>
  <si>
    <t>COLUNA8908</t>
  </si>
  <si>
    <t>COLUNA8909</t>
  </si>
  <si>
    <t>COLUNA8910</t>
  </si>
  <si>
    <t>COLUNA8911</t>
  </si>
  <si>
    <t>COLUNA8912</t>
  </si>
  <si>
    <t>COLUNA8913</t>
  </si>
  <si>
    <t>COLUNA8914</t>
  </si>
  <si>
    <t>COLUNA8915</t>
  </si>
  <si>
    <t>COLUNA8916</t>
  </si>
  <si>
    <t>COLUNA8917</t>
  </si>
  <si>
    <t>COLUNA8918</t>
  </si>
  <si>
    <t>COLUNA8919</t>
  </si>
  <si>
    <t>COLUNA8920</t>
  </si>
  <si>
    <t>COLUNA8921</t>
  </si>
  <si>
    <t>COLUNA8922</t>
  </si>
  <si>
    <t>COLUNA8923</t>
  </si>
  <si>
    <t>COLUNA8924</t>
  </si>
  <si>
    <t>COLUNA8925</t>
  </si>
  <si>
    <t>COLUNA8926</t>
  </si>
  <si>
    <t>COLUNA8927</t>
  </si>
  <si>
    <t>COLUNA8928</t>
  </si>
  <si>
    <t>COLUNA8929</t>
  </si>
  <si>
    <t>COLUNA8930</t>
  </si>
  <si>
    <t>COLUNA8931</t>
  </si>
  <si>
    <t>COLUNA8932</t>
  </si>
  <si>
    <t>COLUNA8933</t>
  </si>
  <si>
    <t>COLUNA8934</t>
  </si>
  <si>
    <t>COLUNA8935</t>
  </si>
  <si>
    <t>COLUNA8936</t>
  </si>
  <si>
    <t>COLUNA8937</t>
  </si>
  <si>
    <t>COLUNA8938</t>
  </si>
  <si>
    <t>COLUNA8939</t>
  </si>
  <si>
    <t>COLUNA8940</t>
  </si>
  <si>
    <t>COLUNA8941</t>
  </si>
  <si>
    <t>COLUNA8942</t>
  </si>
  <si>
    <t>COLUNA8943</t>
  </si>
  <si>
    <t>COLUNA8944</t>
  </si>
  <si>
    <t>COLUNA8945</t>
  </si>
  <si>
    <t>COLUNA8946</t>
  </si>
  <si>
    <t>COLUNA8947</t>
  </si>
  <si>
    <t>COLUNA8948</t>
  </si>
  <si>
    <t>COLUNA8949</t>
  </si>
  <si>
    <t>COLUNA8950</t>
  </si>
  <si>
    <t>COLUNA8951</t>
  </si>
  <si>
    <t>COLUNA8952</t>
  </si>
  <si>
    <t>COLUNA8953</t>
  </si>
  <si>
    <t>COLUNA8954</t>
  </si>
  <si>
    <t>COLUNA8955</t>
  </si>
  <si>
    <t>COLUNA8956</t>
  </si>
  <si>
    <t>COLUNA8957</t>
  </si>
  <si>
    <t>COLUNA8958</t>
  </si>
  <si>
    <t>COLUNA8959</t>
  </si>
  <si>
    <t>COLUNA8960</t>
  </si>
  <si>
    <t>COLUNA8961</t>
  </si>
  <si>
    <t>COLUNA8962</t>
  </si>
  <si>
    <t>COLUNA8963</t>
  </si>
  <si>
    <t>COLUNA8964</t>
  </si>
  <si>
    <t>COLUNA8965</t>
  </si>
  <si>
    <t>COLUNA8966</t>
  </si>
  <si>
    <t>COLUNA8967</t>
  </si>
  <si>
    <t>COLUNA8968</t>
  </si>
  <si>
    <t>COLUNA8969</t>
  </si>
  <si>
    <t>COLUNA8970</t>
  </si>
  <si>
    <t>COLUNA8971</t>
  </si>
  <si>
    <t>COLUNA8972</t>
  </si>
  <si>
    <t>COLUNA8973</t>
  </si>
  <si>
    <t>COLUNA8974</t>
  </si>
  <si>
    <t>COLUNA8975</t>
  </si>
  <si>
    <t>COLUNA8976</t>
  </si>
  <si>
    <t>COLUNA8977</t>
  </si>
  <si>
    <t>COLUNA8978</t>
  </si>
  <si>
    <t>COLUNA8979</t>
  </si>
  <si>
    <t>COLUNA8980</t>
  </si>
  <si>
    <t>COLUNA8981</t>
  </si>
  <si>
    <t>COLUNA8982</t>
  </si>
  <si>
    <t>COLUNA8983</t>
  </si>
  <si>
    <t>COLUNA8984</t>
  </si>
  <si>
    <t>COLUNA8985</t>
  </si>
  <si>
    <t>COLUNA8986</t>
  </si>
  <si>
    <t>COLUNA8987</t>
  </si>
  <si>
    <t>COLUNA8988</t>
  </si>
  <si>
    <t>COLUNA8989</t>
  </si>
  <si>
    <t>COLUNA8990</t>
  </si>
  <si>
    <t>COLUNA8991</t>
  </si>
  <si>
    <t>COLUNA8992</t>
  </si>
  <si>
    <t>COLUNA8993</t>
  </si>
  <si>
    <t>COLUNA8994</t>
  </si>
  <si>
    <t>COLUNA8995</t>
  </si>
  <si>
    <t>COLUNA8996</t>
  </si>
  <si>
    <t>COLUNA8997</t>
  </si>
  <si>
    <t>COLUNA8998</t>
  </si>
  <si>
    <t>COLUNA8999</t>
  </si>
  <si>
    <t>COLUNA9000</t>
  </si>
  <si>
    <t>COLUNA9001</t>
  </si>
  <si>
    <t>COLUNA9002</t>
  </si>
  <si>
    <t>COLUNA9003</t>
  </si>
  <si>
    <t>COLUNA9004</t>
  </si>
  <si>
    <t>COLUNA9005</t>
  </si>
  <si>
    <t>COLUNA9006</t>
  </si>
  <si>
    <t>COLUNA9007</t>
  </si>
  <si>
    <t>COLUNA9008</t>
  </si>
  <si>
    <t>COLUNA9009</t>
  </si>
  <si>
    <t>COLUNA9010</t>
  </si>
  <si>
    <t>COLUNA9011</t>
  </si>
  <si>
    <t>COLUNA9012</t>
  </si>
  <si>
    <t>COLUNA9013</t>
  </si>
  <si>
    <t>COLUNA9014</t>
  </si>
  <si>
    <t>COLUNA9015</t>
  </si>
  <si>
    <t>COLUNA9016</t>
  </si>
  <si>
    <t>COLUNA9017</t>
  </si>
  <si>
    <t>COLUNA9018</t>
  </si>
  <si>
    <t>COLUNA9019</t>
  </si>
  <si>
    <t>COLUNA9020</t>
  </si>
  <si>
    <t>COLUNA9021</t>
  </si>
  <si>
    <t>COLUNA9022</t>
  </si>
  <si>
    <t>COLUNA9023</t>
  </si>
  <si>
    <t>COLUNA9024</t>
  </si>
  <si>
    <t>COLUNA9025</t>
  </si>
  <si>
    <t>COLUNA9026</t>
  </si>
  <si>
    <t>COLUNA9027</t>
  </si>
  <si>
    <t>COLUNA9028</t>
  </si>
  <si>
    <t>COLUNA9029</t>
  </si>
  <si>
    <t>COLUNA9030</t>
  </si>
  <si>
    <t>COLUNA9031</t>
  </si>
  <si>
    <t>COLUNA9032</t>
  </si>
  <si>
    <t>COLUNA9033</t>
  </si>
  <si>
    <t>COLUNA9034</t>
  </si>
  <si>
    <t>COLUNA9035</t>
  </si>
  <si>
    <t>COLUNA9036</t>
  </si>
  <si>
    <t>COLUNA9037</t>
  </si>
  <si>
    <t>COLUNA9038</t>
  </si>
  <si>
    <t>COLUNA9039</t>
  </si>
  <si>
    <t>COLUNA9040</t>
  </si>
  <si>
    <t>COLUNA9041</t>
  </si>
  <si>
    <t>COLUNA9042</t>
  </si>
  <si>
    <t>COLUNA9043</t>
  </si>
  <si>
    <t>COLUNA9044</t>
  </si>
  <si>
    <t>COLUNA9045</t>
  </si>
  <si>
    <t>COLUNA9046</t>
  </si>
  <si>
    <t>COLUNA9047</t>
  </si>
  <si>
    <t>COLUNA9048</t>
  </si>
  <si>
    <t>COLUNA9049</t>
  </si>
  <si>
    <t>COLUNA9050</t>
  </si>
  <si>
    <t>COLUNA9051</t>
  </si>
  <si>
    <t>COLUNA9052</t>
  </si>
  <si>
    <t>COLUNA9053</t>
  </si>
  <si>
    <t>COLUNA9054</t>
  </si>
  <si>
    <t>COLUNA9055</t>
  </si>
  <si>
    <t>COLUNA9056</t>
  </si>
  <si>
    <t>COLUNA9057</t>
  </si>
  <si>
    <t>COLUNA9058</t>
  </si>
  <si>
    <t>COLUNA9059</t>
  </si>
  <si>
    <t>COLUNA9060</t>
  </si>
  <si>
    <t>COLUNA9061</t>
  </si>
  <si>
    <t>COLUNA9062</t>
  </si>
  <si>
    <t>COLUNA9063</t>
  </si>
  <si>
    <t>COLUNA9064</t>
  </si>
  <si>
    <t>COLUNA9065</t>
  </si>
  <si>
    <t>COLUNA9066</t>
  </si>
  <si>
    <t>COLUNA9067</t>
  </si>
  <si>
    <t>COLUNA9068</t>
  </si>
  <si>
    <t>COLUNA9069</t>
  </si>
  <si>
    <t>COLUNA9070</t>
  </si>
  <si>
    <t>COLUNA9071</t>
  </si>
  <si>
    <t>COLUNA9072</t>
  </si>
  <si>
    <t>COLUNA9073</t>
  </si>
  <si>
    <t>COLUNA9074</t>
  </si>
  <si>
    <t>COLUNA9075</t>
  </si>
  <si>
    <t>COLUNA9076</t>
  </si>
  <si>
    <t>COLUNA9077</t>
  </si>
  <si>
    <t>COLUNA9078</t>
  </si>
  <si>
    <t>COLUNA9079</t>
  </si>
  <si>
    <t>COLUNA9080</t>
  </si>
  <si>
    <t>COLUNA9081</t>
  </si>
  <si>
    <t>COLUNA9082</t>
  </si>
  <si>
    <t>COLUNA9083</t>
  </si>
  <si>
    <t>COLUNA9084</t>
  </si>
  <si>
    <t>COLUNA9085</t>
  </si>
  <si>
    <t>COLUNA9086</t>
  </si>
  <si>
    <t>COLUNA9087</t>
  </si>
  <si>
    <t>COLUNA9088</t>
  </si>
  <si>
    <t>COLUNA9089</t>
  </si>
  <si>
    <t>COLUNA9090</t>
  </si>
  <si>
    <t>COLUNA9091</t>
  </si>
  <si>
    <t>COLUNA9092</t>
  </si>
  <si>
    <t>COLUNA9093</t>
  </si>
  <si>
    <t>COLUNA9094</t>
  </si>
  <si>
    <t>COLUNA9095</t>
  </si>
  <si>
    <t>COLUNA9096</t>
  </si>
  <si>
    <t>COLUNA9097</t>
  </si>
  <si>
    <t>COLUNA9098</t>
  </si>
  <si>
    <t>COLUNA9099</t>
  </si>
  <si>
    <t>COLUNA9100</t>
  </si>
  <si>
    <t>COLUNA9101</t>
  </si>
  <si>
    <t>COLUNA9102</t>
  </si>
  <si>
    <t>COLUNA9103</t>
  </si>
  <si>
    <t>COLUNA9104</t>
  </si>
  <si>
    <t>COLUNA9105</t>
  </si>
  <si>
    <t>COLUNA9106</t>
  </si>
  <si>
    <t>COLUNA9107</t>
  </si>
  <si>
    <t>COLUNA9108</t>
  </si>
  <si>
    <t>COLUNA9109</t>
  </si>
  <si>
    <t>COLUNA9110</t>
  </si>
  <si>
    <t>COLUNA9111</t>
  </si>
  <si>
    <t>COLUNA9112</t>
  </si>
  <si>
    <t>COLUNA9113</t>
  </si>
  <si>
    <t>COLUNA9114</t>
  </si>
  <si>
    <t>COLUNA9115</t>
  </si>
  <si>
    <t>COLUNA9116</t>
  </si>
  <si>
    <t>COLUNA9117</t>
  </si>
  <si>
    <t>COLUNA9118</t>
  </si>
  <si>
    <t>COLUNA9119</t>
  </si>
  <si>
    <t>COLUNA9120</t>
  </si>
  <si>
    <t>COLUNA9121</t>
  </si>
  <si>
    <t>COLUNA9122</t>
  </si>
  <si>
    <t>COLUNA9123</t>
  </si>
  <si>
    <t>COLUNA9124</t>
  </si>
  <si>
    <t>COLUNA9125</t>
  </si>
  <si>
    <t>COLUNA9126</t>
  </si>
  <si>
    <t>COLUNA9127</t>
  </si>
  <si>
    <t>COLUNA9128</t>
  </si>
  <si>
    <t>COLUNA9129</t>
  </si>
  <si>
    <t>COLUNA9130</t>
  </si>
  <si>
    <t>COLUNA9131</t>
  </si>
  <si>
    <t>COLUNA9132</t>
  </si>
  <si>
    <t>COLUNA9133</t>
  </si>
  <si>
    <t>COLUNA9134</t>
  </si>
  <si>
    <t>COLUNA9135</t>
  </si>
  <si>
    <t>COLUNA9136</t>
  </si>
  <si>
    <t>COLUNA9137</t>
  </si>
  <si>
    <t>COLUNA9138</t>
  </si>
  <si>
    <t>COLUNA9139</t>
  </si>
  <si>
    <t>COLUNA9140</t>
  </si>
  <si>
    <t>COLUNA9141</t>
  </si>
  <si>
    <t>COLUNA9142</t>
  </si>
  <si>
    <t>COLUNA9143</t>
  </si>
  <si>
    <t>COLUNA9144</t>
  </si>
  <si>
    <t>COLUNA9145</t>
  </si>
  <si>
    <t>COLUNA9146</t>
  </si>
  <si>
    <t>COLUNA9147</t>
  </si>
  <si>
    <t>COLUNA9148</t>
  </si>
  <si>
    <t>COLUNA9149</t>
  </si>
  <si>
    <t>COLUNA9150</t>
  </si>
  <si>
    <t>COLUNA9151</t>
  </si>
  <si>
    <t>COLUNA9152</t>
  </si>
  <si>
    <t>COLUNA9153</t>
  </si>
  <si>
    <t>COLUNA9154</t>
  </si>
  <si>
    <t>COLUNA9155</t>
  </si>
  <si>
    <t>COLUNA9156</t>
  </si>
  <si>
    <t>COLUNA9157</t>
  </si>
  <si>
    <t>COLUNA9158</t>
  </si>
  <si>
    <t>COLUNA9159</t>
  </si>
  <si>
    <t>COLUNA9160</t>
  </si>
  <si>
    <t>COLUNA9161</t>
  </si>
  <si>
    <t>COLUNA9162</t>
  </si>
  <si>
    <t>COLUNA9163</t>
  </si>
  <si>
    <t>COLUNA9164</t>
  </si>
  <si>
    <t>COLUNA9165</t>
  </si>
  <si>
    <t>COLUNA9166</t>
  </si>
  <si>
    <t>COLUNA9167</t>
  </si>
  <si>
    <t>COLUNA9168</t>
  </si>
  <si>
    <t>COLUNA9169</t>
  </si>
  <si>
    <t>COLUNA9170</t>
  </si>
  <si>
    <t>COLUNA9171</t>
  </si>
  <si>
    <t>COLUNA9172</t>
  </si>
  <si>
    <t>COLUNA9173</t>
  </si>
  <si>
    <t>COLUNA9174</t>
  </si>
  <si>
    <t>COLUNA9175</t>
  </si>
  <si>
    <t>COLUNA9176</t>
  </si>
  <si>
    <t>COLUNA9177</t>
  </si>
  <si>
    <t>COLUNA9178</t>
  </si>
  <si>
    <t>COLUNA9179</t>
  </si>
  <si>
    <t>COLUNA9180</t>
  </si>
  <si>
    <t>COLUNA9181</t>
  </si>
  <si>
    <t>COLUNA9182</t>
  </si>
  <si>
    <t>COLUNA9183</t>
  </si>
  <si>
    <t>COLUNA9184</t>
  </si>
  <si>
    <t>COLUNA9185</t>
  </si>
  <si>
    <t>COLUNA9186</t>
  </si>
  <si>
    <t>COLUNA9187</t>
  </si>
  <si>
    <t>COLUNA9188</t>
  </si>
  <si>
    <t>COLUNA9189</t>
  </si>
  <si>
    <t>COLUNA9190</t>
  </si>
  <si>
    <t>COLUNA9191</t>
  </si>
  <si>
    <t>COLUNA9192</t>
  </si>
  <si>
    <t>COLUNA9193</t>
  </si>
  <si>
    <t>COLUNA9194</t>
  </si>
  <si>
    <t>COLUNA9195</t>
  </si>
  <si>
    <t>COLUNA9196</t>
  </si>
  <si>
    <t>COLUNA9197</t>
  </si>
  <si>
    <t>COLUNA9198</t>
  </si>
  <si>
    <t>COLUNA9199</t>
  </si>
  <si>
    <t>COLUNA9200</t>
  </si>
  <si>
    <t>COLUNA9201</t>
  </si>
  <si>
    <t>COLUNA9202</t>
  </si>
  <si>
    <t>COLUNA9203</t>
  </si>
  <si>
    <t>COLUNA9204</t>
  </si>
  <si>
    <t>COLUNA9205</t>
  </si>
  <si>
    <t>COLUNA9206</t>
  </si>
  <si>
    <t>COLUNA9207</t>
  </si>
  <si>
    <t>COLUNA9208</t>
  </si>
  <si>
    <t>COLUNA9209</t>
  </si>
  <si>
    <t>COLUNA9210</t>
  </si>
  <si>
    <t>COLUNA9211</t>
  </si>
  <si>
    <t>COLUNA9212</t>
  </si>
  <si>
    <t>COLUNA9213</t>
  </si>
  <si>
    <t>COLUNA9214</t>
  </si>
  <si>
    <t>COLUNA9215</t>
  </si>
  <si>
    <t>COLUNA9216</t>
  </si>
  <si>
    <t>COLUNA9217</t>
  </si>
  <si>
    <t>COLUNA9218</t>
  </si>
  <si>
    <t>COLUNA9219</t>
  </si>
  <si>
    <t>COLUNA9220</t>
  </si>
  <si>
    <t>COLUNA9221</t>
  </si>
  <si>
    <t>COLUNA9222</t>
  </si>
  <si>
    <t>COLUNA9223</t>
  </si>
  <si>
    <t>COLUNA9224</t>
  </si>
  <si>
    <t>COLUNA9225</t>
  </si>
  <si>
    <t>COLUNA9226</t>
  </si>
  <si>
    <t>COLUNA9227</t>
  </si>
  <si>
    <t>COLUNA9228</t>
  </si>
  <si>
    <t>COLUNA9229</t>
  </si>
  <si>
    <t>COLUNA9230</t>
  </si>
  <si>
    <t>COLUNA9231</t>
  </si>
  <si>
    <t>COLUNA9232</t>
  </si>
  <si>
    <t>COLUNA9233</t>
  </si>
  <si>
    <t>COLUNA9234</t>
  </si>
  <si>
    <t>COLUNA9235</t>
  </si>
  <si>
    <t>COLUNA9236</t>
  </si>
  <si>
    <t>COLUNA9237</t>
  </si>
  <si>
    <t>COLUNA9238</t>
  </si>
  <si>
    <t>COLUNA9239</t>
  </si>
  <si>
    <t>COLUNA9240</t>
  </si>
  <si>
    <t>COLUNA9241</t>
  </si>
  <si>
    <t>COLUNA9242</t>
  </si>
  <si>
    <t>COLUNA9243</t>
  </si>
  <si>
    <t>COLUNA9244</t>
  </si>
  <si>
    <t>COLUNA9245</t>
  </si>
  <si>
    <t>COLUNA9246</t>
  </si>
  <si>
    <t>COLUNA9247</t>
  </si>
  <si>
    <t>COLUNA9248</t>
  </si>
  <si>
    <t>COLUNA9249</t>
  </si>
  <si>
    <t>COLUNA9250</t>
  </si>
  <si>
    <t>COLUNA9251</t>
  </si>
  <si>
    <t>COLUNA9252</t>
  </si>
  <si>
    <t>COLUNA9253</t>
  </si>
  <si>
    <t>COLUNA9254</t>
  </si>
  <si>
    <t>COLUNA9255</t>
  </si>
  <si>
    <t>COLUNA9256</t>
  </si>
  <si>
    <t>COLUNA9257</t>
  </si>
  <si>
    <t>COLUNA9258</t>
  </si>
  <si>
    <t>COLUNA9259</t>
  </si>
  <si>
    <t>COLUNA9260</t>
  </si>
  <si>
    <t>COLUNA9261</t>
  </si>
  <si>
    <t>COLUNA9262</t>
  </si>
  <si>
    <t>COLUNA9263</t>
  </si>
  <si>
    <t>COLUNA9264</t>
  </si>
  <si>
    <t>COLUNA9265</t>
  </si>
  <si>
    <t>COLUNA9266</t>
  </si>
  <si>
    <t>COLUNA9267</t>
  </si>
  <si>
    <t>COLUNA9268</t>
  </si>
  <si>
    <t>COLUNA9269</t>
  </si>
  <si>
    <t>COLUNA9270</t>
  </si>
  <si>
    <t>COLUNA9271</t>
  </si>
  <si>
    <t>COLUNA9272</t>
  </si>
  <si>
    <t>COLUNA9273</t>
  </si>
  <si>
    <t>COLUNA9274</t>
  </si>
  <si>
    <t>COLUNA9275</t>
  </si>
  <si>
    <t>COLUNA9276</t>
  </si>
  <si>
    <t>COLUNA9277</t>
  </si>
  <si>
    <t>COLUNA9278</t>
  </si>
  <si>
    <t>COLUNA9279</t>
  </si>
  <si>
    <t>COLUNA9280</t>
  </si>
  <si>
    <t>COLUNA9281</t>
  </si>
  <si>
    <t>COLUNA9282</t>
  </si>
  <si>
    <t>COLUNA9283</t>
  </si>
  <si>
    <t>COLUNA9284</t>
  </si>
  <si>
    <t>COLUNA9285</t>
  </si>
  <si>
    <t>COLUNA9286</t>
  </si>
  <si>
    <t>COLUNA9287</t>
  </si>
  <si>
    <t>COLUNA9288</t>
  </si>
  <si>
    <t>COLUNA9289</t>
  </si>
  <si>
    <t>COLUNA9290</t>
  </si>
  <si>
    <t>COLUNA9291</t>
  </si>
  <si>
    <t>COLUNA9292</t>
  </si>
  <si>
    <t>COLUNA9293</t>
  </si>
  <si>
    <t>COLUNA9294</t>
  </si>
  <si>
    <t>COLUNA9295</t>
  </si>
  <si>
    <t>COLUNA9296</t>
  </si>
  <si>
    <t>COLUNA9297</t>
  </si>
  <si>
    <t>COLUNA9298</t>
  </si>
  <si>
    <t>COLUNA9299</t>
  </si>
  <si>
    <t>COLUNA9300</t>
  </si>
  <si>
    <t>COLUNA9301</t>
  </si>
  <si>
    <t>COLUNA9302</t>
  </si>
  <si>
    <t>COLUNA9303</t>
  </si>
  <si>
    <t>COLUNA9304</t>
  </si>
  <si>
    <t>COLUNA9305</t>
  </si>
  <si>
    <t>COLUNA9306</t>
  </si>
  <si>
    <t>COLUNA9307</t>
  </si>
  <si>
    <t>COLUNA9308</t>
  </si>
  <si>
    <t>COLUNA9309</t>
  </si>
  <si>
    <t>COLUNA9310</t>
  </si>
  <si>
    <t>COLUNA9311</t>
  </si>
  <si>
    <t>COLUNA9312</t>
  </si>
  <si>
    <t>COLUNA9313</t>
  </si>
  <si>
    <t>COLUNA9314</t>
  </si>
  <si>
    <t>COLUNA9315</t>
  </si>
  <si>
    <t>COLUNA9316</t>
  </si>
  <si>
    <t>COLUNA9317</t>
  </si>
  <si>
    <t>COLUNA9318</t>
  </si>
  <si>
    <t>COLUNA9319</t>
  </si>
  <si>
    <t>COLUNA9320</t>
  </si>
  <si>
    <t>COLUNA9321</t>
  </si>
  <si>
    <t>COLUNA9322</t>
  </si>
  <si>
    <t>COLUNA9323</t>
  </si>
  <si>
    <t>COLUNA9324</t>
  </si>
  <si>
    <t>COLUNA9325</t>
  </si>
  <si>
    <t>COLUNA9326</t>
  </si>
  <si>
    <t>COLUNA9327</t>
  </si>
  <si>
    <t>COLUNA9328</t>
  </si>
  <si>
    <t>COLUNA9329</t>
  </si>
  <si>
    <t>COLUNA9330</t>
  </si>
  <si>
    <t>COLUNA9331</t>
  </si>
  <si>
    <t>COLUNA9332</t>
  </si>
  <si>
    <t>COLUNA9333</t>
  </si>
  <si>
    <t>COLUNA9334</t>
  </si>
  <si>
    <t>COLUNA9335</t>
  </si>
  <si>
    <t>COLUNA9336</t>
  </si>
  <si>
    <t>COLUNA9337</t>
  </si>
  <si>
    <t>COLUNA9338</t>
  </si>
  <si>
    <t>COLUNA9339</t>
  </si>
  <si>
    <t>COLUNA9340</t>
  </si>
  <si>
    <t>COLUNA9341</t>
  </si>
  <si>
    <t>COLUNA9342</t>
  </si>
  <si>
    <t>COLUNA9343</t>
  </si>
  <si>
    <t>COLUNA9344</t>
  </si>
  <si>
    <t>COLUNA9345</t>
  </si>
  <si>
    <t>COLUNA9346</t>
  </si>
  <si>
    <t>COLUNA9347</t>
  </si>
  <si>
    <t>COLUNA9348</t>
  </si>
  <si>
    <t>COLUNA9349</t>
  </si>
  <si>
    <t>COLUNA9350</t>
  </si>
  <si>
    <t>COLUNA9351</t>
  </si>
  <si>
    <t>COLUNA9352</t>
  </si>
  <si>
    <t>COLUNA9353</t>
  </si>
  <si>
    <t>COLUNA9354</t>
  </si>
  <si>
    <t>COLUNA9355</t>
  </si>
  <si>
    <t>COLUNA9356</t>
  </si>
  <si>
    <t>COLUNA9357</t>
  </si>
  <si>
    <t>COLUNA9358</t>
  </si>
  <si>
    <t>COLUNA9359</t>
  </si>
  <si>
    <t>COLUNA9360</t>
  </si>
  <si>
    <t>COLUNA9361</t>
  </si>
  <si>
    <t>COLUNA9362</t>
  </si>
  <si>
    <t>COLUNA9363</t>
  </si>
  <si>
    <t>COLUNA9364</t>
  </si>
  <si>
    <t>COLUNA9365</t>
  </si>
  <si>
    <t>COLUNA9366</t>
  </si>
  <si>
    <t>COLUNA9367</t>
  </si>
  <si>
    <t>COLUNA9368</t>
  </si>
  <si>
    <t>COLUNA9369</t>
  </si>
  <si>
    <t>COLUNA9370</t>
  </si>
  <si>
    <t>COLUNA9371</t>
  </si>
  <si>
    <t>COLUNA9372</t>
  </si>
  <si>
    <t>COLUNA9373</t>
  </si>
  <si>
    <t>COLUNA9374</t>
  </si>
  <si>
    <t>COLUNA9375</t>
  </si>
  <si>
    <t>COLUNA9376</t>
  </si>
  <si>
    <t>COLUNA9377</t>
  </si>
  <si>
    <t>COLUNA9378</t>
  </si>
  <si>
    <t>COLUNA9379</t>
  </si>
  <si>
    <t>COLUNA9380</t>
  </si>
  <si>
    <t>COLUNA9381</t>
  </si>
  <si>
    <t>COLUNA9382</t>
  </si>
  <si>
    <t>COLUNA9383</t>
  </si>
  <si>
    <t>COLUNA9384</t>
  </si>
  <si>
    <t>COLUNA9385</t>
  </si>
  <si>
    <t>COLUNA9386</t>
  </si>
  <si>
    <t>COLUNA9387</t>
  </si>
  <si>
    <t>COLUNA9388</t>
  </si>
  <si>
    <t>COLUNA9389</t>
  </si>
  <si>
    <t>COLUNA9390</t>
  </si>
  <si>
    <t>COLUNA9391</t>
  </si>
  <si>
    <t>COLUNA9392</t>
  </si>
  <si>
    <t>COLUNA9393</t>
  </si>
  <si>
    <t>COLUNA9394</t>
  </si>
  <si>
    <t>COLUNA9395</t>
  </si>
  <si>
    <t>COLUNA9396</t>
  </si>
  <si>
    <t>COLUNA9397</t>
  </si>
  <si>
    <t>COLUNA9398</t>
  </si>
  <si>
    <t>COLUNA9399</t>
  </si>
  <si>
    <t>COLUNA9400</t>
  </si>
  <si>
    <t>COLUNA9401</t>
  </si>
  <si>
    <t>COLUNA9402</t>
  </si>
  <si>
    <t>COLUNA9403</t>
  </si>
  <si>
    <t>COLUNA9404</t>
  </si>
  <si>
    <t>COLUNA9405</t>
  </si>
  <si>
    <t>COLUNA9406</t>
  </si>
  <si>
    <t>COLUNA9407</t>
  </si>
  <si>
    <t>COLUNA9408</t>
  </si>
  <si>
    <t>COLUNA9409</t>
  </si>
  <si>
    <t>COLUNA9410</t>
  </si>
  <si>
    <t>COLUNA9411</t>
  </si>
  <si>
    <t>COLUNA9412</t>
  </si>
  <si>
    <t>COLUNA9413</t>
  </si>
  <si>
    <t>COLUNA9414</t>
  </si>
  <si>
    <t>COLUNA9415</t>
  </si>
  <si>
    <t>COLUNA9416</t>
  </si>
  <si>
    <t>COLUNA9417</t>
  </si>
  <si>
    <t>COLUNA9418</t>
  </si>
  <si>
    <t>COLUNA9419</t>
  </si>
  <si>
    <t>COLUNA9420</t>
  </si>
  <si>
    <t>COLUNA9421</t>
  </si>
  <si>
    <t>COLUNA9422</t>
  </si>
  <si>
    <t>COLUNA9423</t>
  </si>
  <si>
    <t>COLUNA9424</t>
  </si>
  <si>
    <t>COLUNA9425</t>
  </si>
  <si>
    <t>COLUNA9426</t>
  </si>
  <si>
    <t>COLUNA9427</t>
  </si>
  <si>
    <t>COLUNA9428</t>
  </si>
  <si>
    <t>COLUNA9429</t>
  </si>
  <si>
    <t>COLUNA9430</t>
  </si>
  <si>
    <t>COLUNA9431</t>
  </si>
  <si>
    <t>COLUNA9432</t>
  </si>
  <si>
    <t>COLUNA9433</t>
  </si>
  <si>
    <t>COLUNA9434</t>
  </si>
  <si>
    <t>COLUNA9435</t>
  </si>
  <si>
    <t>COLUNA9436</t>
  </si>
  <si>
    <t>COLUNA9437</t>
  </si>
  <si>
    <t>COLUNA9438</t>
  </si>
  <si>
    <t>COLUNA9439</t>
  </si>
  <si>
    <t>COLUNA9440</t>
  </si>
  <si>
    <t>COLUNA9441</t>
  </si>
  <si>
    <t>COLUNA9442</t>
  </si>
  <si>
    <t>COLUNA9443</t>
  </si>
  <si>
    <t>COLUNA9444</t>
  </si>
  <si>
    <t>COLUNA9445</t>
  </si>
  <si>
    <t>COLUNA9446</t>
  </si>
  <si>
    <t>COLUNA9447</t>
  </si>
  <si>
    <t>COLUNA9448</t>
  </si>
  <si>
    <t>COLUNA9449</t>
  </si>
  <si>
    <t>COLUNA9450</t>
  </si>
  <si>
    <t>COLUNA9451</t>
  </si>
  <si>
    <t>COLUNA9452</t>
  </si>
  <si>
    <t>COLUNA9453</t>
  </si>
  <si>
    <t>COLUNA9454</t>
  </si>
  <si>
    <t>COLUNA9455</t>
  </si>
  <si>
    <t>COLUNA9456</t>
  </si>
  <si>
    <t>COLUNA9457</t>
  </si>
  <si>
    <t>COLUNA9458</t>
  </si>
  <si>
    <t>COLUNA9459</t>
  </si>
  <si>
    <t>COLUNA9460</t>
  </si>
  <si>
    <t>COLUNA9461</t>
  </si>
  <si>
    <t>COLUNA9462</t>
  </si>
  <si>
    <t>COLUNA9463</t>
  </si>
  <si>
    <t>COLUNA9464</t>
  </si>
  <si>
    <t>COLUNA9465</t>
  </si>
  <si>
    <t>COLUNA9466</t>
  </si>
  <si>
    <t>COLUNA9467</t>
  </si>
  <si>
    <t>COLUNA9468</t>
  </si>
  <si>
    <t>COLUNA9469</t>
  </si>
  <si>
    <t>COLUNA9470</t>
  </si>
  <si>
    <t>COLUNA9471</t>
  </si>
  <si>
    <t>COLUNA9472</t>
  </si>
  <si>
    <t>COLUNA9473</t>
  </si>
  <si>
    <t>COLUNA9474</t>
  </si>
  <si>
    <t>COLUNA9475</t>
  </si>
  <si>
    <t>COLUNA9476</t>
  </si>
  <si>
    <t>COLUNA9477</t>
  </si>
  <si>
    <t>COLUNA9478</t>
  </si>
  <si>
    <t>COLUNA9479</t>
  </si>
  <si>
    <t>COLUNA9480</t>
  </si>
  <si>
    <t>COLUNA9481</t>
  </si>
  <si>
    <t>COLUNA9482</t>
  </si>
  <si>
    <t>COLUNA9483</t>
  </si>
  <si>
    <t>COLUNA9484</t>
  </si>
  <si>
    <t>COLUNA9485</t>
  </si>
  <si>
    <t>COLUNA9486</t>
  </si>
  <si>
    <t>COLUNA9487</t>
  </si>
  <si>
    <t>COLUNA9488</t>
  </si>
  <si>
    <t>COLUNA9489</t>
  </si>
  <si>
    <t>COLUNA9490</t>
  </si>
  <si>
    <t>COLUNA9491</t>
  </si>
  <si>
    <t>COLUNA9492</t>
  </si>
  <si>
    <t>COLUNA9493</t>
  </si>
  <si>
    <t>COLUNA9494</t>
  </si>
  <si>
    <t>COLUNA9495</t>
  </si>
  <si>
    <t>COLUNA9496</t>
  </si>
  <si>
    <t>COLUNA9497</t>
  </si>
  <si>
    <t>COLUNA9498</t>
  </si>
  <si>
    <t>COLUNA9499</t>
  </si>
  <si>
    <t>COLUNA9500</t>
  </si>
  <si>
    <t>COLUNA9501</t>
  </si>
  <si>
    <t>COLUNA9502</t>
  </si>
  <si>
    <t>COLUNA9503</t>
  </si>
  <si>
    <t>COLUNA9504</t>
  </si>
  <si>
    <t>COLUNA9505</t>
  </si>
  <si>
    <t>COLUNA9506</t>
  </si>
  <si>
    <t>COLUNA9507</t>
  </si>
  <si>
    <t>COLUNA9508</t>
  </si>
  <si>
    <t>COLUNA9509</t>
  </si>
  <si>
    <t>COLUNA9510</t>
  </si>
  <si>
    <t>COLUNA9511</t>
  </si>
  <si>
    <t>COLUNA9512</t>
  </si>
  <si>
    <t>COLUNA9513</t>
  </si>
  <si>
    <t>COLUNA9514</t>
  </si>
  <si>
    <t>COLUNA9515</t>
  </si>
  <si>
    <t>COLUNA9516</t>
  </si>
  <si>
    <t>COLUNA9517</t>
  </si>
  <si>
    <t>COLUNA9518</t>
  </si>
  <si>
    <t>COLUNA9519</t>
  </si>
  <si>
    <t>COLUNA9520</t>
  </si>
  <si>
    <t>COLUNA9521</t>
  </si>
  <si>
    <t>COLUNA9522</t>
  </si>
  <si>
    <t>COLUNA9523</t>
  </si>
  <si>
    <t>COLUNA9524</t>
  </si>
  <si>
    <t>COLUNA9525</t>
  </si>
  <si>
    <t>COLUNA9526</t>
  </si>
  <si>
    <t>COLUNA9527</t>
  </si>
  <si>
    <t>COLUNA9528</t>
  </si>
  <si>
    <t>COLUNA9529</t>
  </si>
  <si>
    <t>COLUNA9530</t>
  </si>
  <si>
    <t>COLUNA9531</t>
  </si>
  <si>
    <t>COLUNA9532</t>
  </si>
  <si>
    <t>COLUNA9533</t>
  </si>
  <si>
    <t>COLUNA9534</t>
  </si>
  <si>
    <t>COLUNA9535</t>
  </si>
  <si>
    <t>COLUNA9536</t>
  </si>
  <si>
    <t>COLUNA9537</t>
  </si>
  <si>
    <t>COLUNA9538</t>
  </si>
  <si>
    <t>COLUNA9539</t>
  </si>
  <si>
    <t>COLUNA9540</t>
  </si>
  <si>
    <t>COLUNA9541</t>
  </si>
  <si>
    <t>COLUNA9542</t>
  </si>
  <si>
    <t>COLUNA9543</t>
  </si>
  <si>
    <t>COLUNA9544</t>
  </si>
  <si>
    <t>COLUNA9545</t>
  </si>
  <si>
    <t>COLUNA9546</t>
  </si>
  <si>
    <t>COLUNA9547</t>
  </si>
  <si>
    <t>COLUNA9548</t>
  </si>
  <si>
    <t>COLUNA9549</t>
  </si>
  <si>
    <t>COLUNA9550</t>
  </si>
  <si>
    <t>COLUNA9551</t>
  </si>
  <si>
    <t>COLUNA9552</t>
  </si>
  <si>
    <t>COLUNA9553</t>
  </si>
  <si>
    <t>COLUNA9554</t>
  </si>
  <si>
    <t>COLUNA9555</t>
  </si>
  <si>
    <t>COLUNA9556</t>
  </si>
  <si>
    <t>COLUNA9557</t>
  </si>
  <si>
    <t>COLUNA9558</t>
  </si>
  <si>
    <t>COLUNA9559</t>
  </si>
  <si>
    <t>COLUNA9560</t>
  </si>
  <si>
    <t>COLUNA9561</t>
  </si>
  <si>
    <t>COLUNA9562</t>
  </si>
  <si>
    <t>COLUNA9563</t>
  </si>
  <si>
    <t>COLUNA9564</t>
  </si>
  <si>
    <t>COLUNA9565</t>
  </si>
  <si>
    <t>COLUNA9566</t>
  </si>
  <si>
    <t>COLUNA9567</t>
  </si>
  <si>
    <t>COLUNA9568</t>
  </si>
  <si>
    <t>COLUNA9569</t>
  </si>
  <si>
    <t>COLUNA9570</t>
  </si>
  <si>
    <t>COLUNA9571</t>
  </si>
  <si>
    <t>COLUNA9572</t>
  </si>
  <si>
    <t>COLUNA9573</t>
  </si>
  <si>
    <t>COLUNA9574</t>
  </si>
  <si>
    <t>COLUNA9575</t>
  </si>
  <si>
    <t>COLUNA9576</t>
  </si>
  <si>
    <t>COLUNA9577</t>
  </si>
  <si>
    <t>COLUNA9578</t>
  </si>
  <si>
    <t>COLUNA9579</t>
  </si>
  <si>
    <t>COLUNA9580</t>
  </si>
  <si>
    <t>COLUNA9581</t>
  </si>
  <si>
    <t>COLUNA9582</t>
  </si>
  <si>
    <t>COLUNA9583</t>
  </si>
  <si>
    <t>COLUNA9584</t>
  </si>
  <si>
    <t>COLUNA9585</t>
  </si>
  <si>
    <t>COLUNA9586</t>
  </si>
  <si>
    <t>COLUNA9587</t>
  </si>
  <si>
    <t>COLUNA9588</t>
  </si>
  <si>
    <t>COLUNA9589</t>
  </si>
  <si>
    <t>COLUNA9590</t>
  </si>
  <si>
    <t>COLUNA9591</t>
  </si>
  <si>
    <t>COLUNA9592</t>
  </si>
  <si>
    <t>COLUNA9593</t>
  </si>
  <si>
    <t>COLUNA9594</t>
  </si>
  <si>
    <t>COLUNA9595</t>
  </si>
  <si>
    <t>COLUNA9596</t>
  </si>
  <si>
    <t>COLUNA9597</t>
  </si>
  <si>
    <t>COLUNA9598</t>
  </si>
  <si>
    <t>COLUNA9599</t>
  </si>
  <si>
    <t>COLUNA9600</t>
  </si>
  <si>
    <t>COLUNA9601</t>
  </si>
  <si>
    <t>COLUNA9602</t>
  </si>
  <si>
    <t>COLUNA9603</t>
  </si>
  <si>
    <t>COLUNA9604</t>
  </si>
  <si>
    <t>COLUNA9605</t>
  </si>
  <si>
    <t>COLUNA9606</t>
  </si>
  <si>
    <t>COLUNA9607</t>
  </si>
  <si>
    <t>COLUNA9608</t>
  </si>
  <si>
    <t>COLUNA9609</t>
  </si>
  <si>
    <t>COLUNA9610</t>
  </si>
  <si>
    <t>COLUNA9611</t>
  </si>
  <si>
    <t>COLUNA9612</t>
  </si>
  <si>
    <t>COLUNA9613</t>
  </si>
  <si>
    <t>COLUNA9614</t>
  </si>
  <si>
    <t>COLUNA9615</t>
  </si>
  <si>
    <t>COLUNA9616</t>
  </si>
  <si>
    <t>COLUNA9617</t>
  </si>
  <si>
    <t>COLUNA9618</t>
  </si>
  <si>
    <t>COLUNA9619</t>
  </si>
  <si>
    <t>COLUNA9620</t>
  </si>
  <si>
    <t>COLUNA9621</t>
  </si>
  <si>
    <t>COLUNA9622</t>
  </si>
  <si>
    <t>COLUNA9623</t>
  </si>
  <si>
    <t>COLUNA9624</t>
  </si>
  <si>
    <t>COLUNA9625</t>
  </si>
  <si>
    <t>COLUNA9626</t>
  </si>
  <si>
    <t>COLUNA9627</t>
  </si>
  <si>
    <t>COLUNA9628</t>
  </si>
  <si>
    <t>COLUNA9629</t>
  </si>
  <si>
    <t>COLUNA9630</t>
  </si>
  <si>
    <t>COLUNA9631</t>
  </si>
  <si>
    <t>COLUNA9632</t>
  </si>
  <si>
    <t>COLUNA9633</t>
  </si>
  <si>
    <t>COLUNA9634</t>
  </si>
  <si>
    <t>COLUNA9635</t>
  </si>
  <si>
    <t>COLUNA9636</t>
  </si>
  <si>
    <t>COLUNA9637</t>
  </si>
  <si>
    <t>COLUNA9638</t>
  </si>
  <si>
    <t>COLUNA9639</t>
  </si>
  <si>
    <t>COLUNA9640</t>
  </si>
  <si>
    <t>COLUNA9641</t>
  </si>
  <si>
    <t>COLUNA9642</t>
  </si>
  <si>
    <t>COLUNA9643</t>
  </si>
  <si>
    <t>COLUNA9644</t>
  </si>
  <si>
    <t>COLUNA9645</t>
  </si>
  <si>
    <t>COLUNA9646</t>
  </si>
  <si>
    <t>COLUNA9647</t>
  </si>
  <si>
    <t>COLUNA9648</t>
  </si>
  <si>
    <t>COLUNA9649</t>
  </si>
  <si>
    <t>COLUNA9650</t>
  </si>
  <si>
    <t>COLUNA9651</t>
  </si>
  <si>
    <t>COLUNA9652</t>
  </si>
  <si>
    <t>COLUNA9653</t>
  </si>
  <si>
    <t>COLUNA9654</t>
  </si>
  <si>
    <t>COLUNA9655</t>
  </si>
  <si>
    <t>COLUNA9656</t>
  </si>
  <si>
    <t>COLUNA9657</t>
  </si>
  <si>
    <t>COLUNA9658</t>
  </si>
  <si>
    <t>COLUNA9659</t>
  </si>
  <si>
    <t>COLUNA9660</t>
  </si>
  <si>
    <t>COLUNA9661</t>
  </si>
  <si>
    <t>COLUNA9662</t>
  </si>
  <si>
    <t>COLUNA9663</t>
  </si>
  <si>
    <t>COLUNA9664</t>
  </si>
  <si>
    <t>COLUNA9665</t>
  </si>
  <si>
    <t>COLUNA9666</t>
  </si>
  <si>
    <t>COLUNA9667</t>
  </si>
  <si>
    <t>COLUNA9668</t>
  </si>
  <si>
    <t>COLUNA9669</t>
  </si>
  <si>
    <t>COLUNA9670</t>
  </si>
  <si>
    <t>COLUNA9671</t>
  </si>
  <si>
    <t>COLUNA9672</t>
  </si>
  <si>
    <t>COLUNA9673</t>
  </si>
  <si>
    <t>COLUNA9674</t>
  </si>
  <si>
    <t>COLUNA9675</t>
  </si>
  <si>
    <t>COLUNA9676</t>
  </si>
  <si>
    <t>COLUNA9677</t>
  </si>
  <si>
    <t>COLUNA9678</t>
  </si>
  <si>
    <t>COLUNA9679</t>
  </si>
  <si>
    <t>COLUNA9680</t>
  </si>
  <si>
    <t>COLUNA9681</t>
  </si>
  <si>
    <t>COLUNA9682</t>
  </si>
  <si>
    <t>COLUNA9683</t>
  </si>
  <si>
    <t>COLUNA9684</t>
  </si>
  <si>
    <t>COLUNA9685</t>
  </si>
  <si>
    <t>COLUNA9686</t>
  </si>
  <si>
    <t>COLUNA9687</t>
  </si>
  <si>
    <t>COLUNA9688</t>
  </si>
  <si>
    <t>COLUNA9689</t>
  </si>
  <si>
    <t>COLUNA9690</t>
  </si>
  <si>
    <t>COLUNA9691</t>
  </si>
  <si>
    <t>COLUNA9692</t>
  </si>
  <si>
    <t>COLUNA9693</t>
  </si>
  <si>
    <t>COLUNA9694</t>
  </si>
  <si>
    <t>COLUNA9695</t>
  </si>
  <si>
    <t>COLUNA9696</t>
  </si>
  <si>
    <t>COLUNA9697</t>
  </si>
  <si>
    <t>COLUNA9698</t>
  </si>
  <si>
    <t>COLUNA9699</t>
  </si>
  <si>
    <t>COLUNA9700</t>
  </si>
  <si>
    <t>COLUNA9701</t>
  </si>
  <si>
    <t>COLUNA9702</t>
  </si>
  <si>
    <t>COLUNA9703</t>
  </si>
  <si>
    <t>COLUNA9704</t>
  </si>
  <si>
    <t>COLUNA9705</t>
  </si>
  <si>
    <t>COLUNA9706</t>
  </si>
  <si>
    <t>COLUNA9707</t>
  </si>
  <si>
    <t>COLUNA9708</t>
  </si>
  <si>
    <t>COLUNA9709</t>
  </si>
  <si>
    <t>COLUNA9710</t>
  </si>
  <si>
    <t>COLUNA9711</t>
  </si>
  <si>
    <t>COLUNA9712</t>
  </si>
  <si>
    <t>COLUNA9713</t>
  </si>
  <si>
    <t>COLUNA9714</t>
  </si>
  <si>
    <t>COLUNA9715</t>
  </si>
  <si>
    <t>COLUNA9716</t>
  </si>
  <si>
    <t>COLUNA9717</t>
  </si>
  <si>
    <t>COLUNA9718</t>
  </si>
  <si>
    <t>COLUNA9719</t>
  </si>
  <si>
    <t>COLUNA9720</t>
  </si>
  <si>
    <t>COLUNA9721</t>
  </si>
  <si>
    <t>COLUNA9722</t>
  </si>
  <si>
    <t>COLUNA9723</t>
  </si>
  <si>
    <t>COLUNA9724</t>
  </si>
  <si>
    <t>COLUNA9725</t>
  </si>
  <si>
    <t>COLUNA9726</t>
  </si>
  <si>
    <t>COLUNA9727</t>
  </si>
  <si>
    <t>COLUNA9728</t>
  </si>
  <si>
    <t>COLUNA9729</t>
  </si>
  <si>
    <t>COLUNA9730</t>
  </si>
  <si>
    <t>COLUNA9731</t>
  </si>
  <si>
    <t>COLUNA9732</t>
  </si>
  <si>
    <t>COLUNA9733</t>
  </si>
  <si>
    <t>COLUNA9734</t>
  </si>
  <si>
    <t>COLUNA9735</t>
  </si>
  <si>
    <t>COLUNA9736</t>
  </si>
  <si>
    <t>COLUNA9737</t>
  </si>
  <si>
    <t>COLUNA9738</t>
  </si>
  <si>
    <t>COLUNA9739</t>
  </si>
  <si>
    <t>COLUNA9740</t>
  </si>
  <si>
    <t>COLUNA9741</t>
  </si>
  <si>
    <t>COLUNA9742</t>
  </si>
  <si>
    <t>COLUNA9743</t>
  </si>
  <si>
    <t>COLUNA9744</t>
  </si>
  <si>
    <t>COLUNA9745</t>
  </si>
  <si>
    <t>COLUNA9746</t>
  </si>
  <si>
    <t>COLUNA9747</t>
  </si>
  <si>
    <t>COLUNA9748</t>
  </si>
  <si>
    <t>COLUNA9749</t>
  </si>
  <si>
    <t>COLUNA9750</t>
  </si>
  <si>
    <t>COLUNA9751</t>
  </si>
  <si>
    <t>COLUNA9752</t>
  </si>
  <si>
    <t>COLUNA9753</t>
  </si>
  <si>
    <t>COLUNA9754</t>
  </si>
  <si>
    <t>COLUNA9755</t>
  </si>
  <si>
    <t>COLUNA9756</t>
  </si>
  <si>
    <t>COLUNA9757</t>
  </si>
  <si>
    <t>COLUNA9758</t>
  </si>
  <si>
    <t>COLUNA9759</t>
  </si>
  <si>
    <t>COLUNA9760</t>
  </si>
  <si>
    <t>COLUNA9761</t>
  </si>
  <si>
    <t>COLUNA9762</t>
  </si>
  <si>
    <t>COLUNA9763</t>
  </si>
  <si>
    <t>COLUNA9764</t>
  </si>
  <si>
    <t>COLUNA9765</t>
  </si>
  <si>
    <t>COLUNA9766</t>
  </si>
  <si>
    <t>COLUNA9767</t>
  </si>
  <si>
    <t>COLUNA9768</t>
  </si>
  <si>
    <t>COLUNA9769</t>
  </si>
  <si>
    <t>COLUNA9770</t>
  </si>
  <si>
    <t>COLUNA9771</t>
  </si>
  <si>
    <t>COLUNA9772</t>
  </si>
  <si>
    <t>COLUNA9773</t>
  </si>
  <si>
    <t>COLUNA9774</t>
  </si>
  <si>
    <t>COLUNA9775</t>
  </si>
  <si>
    <t>COLUNA9776</t>
  </si>
  <si>
    <t>COLUNA9777</t>
  </si>
  <si>
    <t>COLUNA9778</t>
  </si>
  <si>
    <t>COLUNA9779</t>
  </si>
  <si>
    <t>COLUNA9780</t>
  </si>
  <si>
    <t>COLUNA9781</t>
  </si>
  <si>
    <t>COLUNA9782</t>
  </si>
  <si>
    <t>COLUNA9783</t>
  </si>
  <si>
    <t>COLUNA9784</t>
  </si>
  <si>
    <t>COLUNA9785</t>
  </si>
  <si>
    <t>COLUNA9786</t>
  </si>
  <si>
    <t>COLUNA9787</t>
  </si>
  <si>
    <t>COLUNA9788</t>
  </si>
  <si>
    <t>COLUNA9789</t>
  </si>
  <si>
    <t>COLUNA9790</t>
  </si>
  <si>
    <t>COLUNA9791</t>
  </si>
  <si>
    <t>COLUNA9792</t>
  </si>
  <si>
    <t>COLUNA9793</t>
  </si>
  <si>
    <t>COLUNA9794</t>
  </si>
  <si>
    <t>COLUNA9795</t>
  </si>
  <si>
    <t>COLUNA9796</t>
  </si>
  <si>
    <t>COLUNA9797</t>
  </si>
  <si>
    <t>COLUNA9798</t>
  </si>
  <si>
    <t>COLUNA9799</t>
  </si>
  <si>
    <t>COLUNA9800</t>
  </si>
  <si>
    <t>COLUNA9801</t>
  </si>
  <si>
    <t>COLUNA9802</t>
  </si>
  <si>
    <t>COLUNA9803</t>
  </si>
  <si>
    <t>COLUNA9804</t>
  </si>
  <si>
    <t>COLUNA9805</t>
  </si>
  <si>
    <t>COLUNA9806</t>
  </si>
  <si>
    <t>COLUNA9807</t>
  </si>
  <si>
    <t>COLUNA9808</t>
  </si>
  <si>
    <t>COLUNA9809</t>
  </si>
  <si>
    <t>COLUNA9810</t>
  </si>
  <si>
    <t>COLUNA9811</t>
  </si>
  <si>
    <t>COLUNA9812</t>
  </si>
  <si>
    <t>COLUNA9813</t>
  </si>
  <si>
    <t>COLUNA9814</t>
  </si>
  <si>
    <t>COLUNA9815</t>
  </si>
  <si>
    <t>COLUNA9816</t>
  </si>
  <si>
    <t>COLUNA9817</t>
  </si>
  <si>
    <t>COLUNA9818</t>
  </si>
  <si>
    <t>COLUNA9819</t>
  </si>
  <si>
    <t>COLUNA9820</t>
  </si>
  <si>
    <t>COLUNA9821</t>
  </si>
  <si>
    <t>COLUNA9822</t>
  </si>
  <si>
    <t>COLUNA9823</t>
  </si>
  <si>
    <t>COLUNA9824</t>
  </si>
  <si>
    <t>COLUNA9825</t>
  </si>
  <si>
    <t>COLUNA9826</t>
  </si>
  <si>
    <t>COLUNA9827</t>
  </si>
  <si>
    <t>COLUNA9828</t>
  </si>
  <si>
    <t>COLUNA9829</t>
  </si>
  <si>
    <t>COLUNA9830</t>
  </si>
  <si>
    <t>COLUNA9831</t>
  </si>
  <si>
    <t>COLUNA9832</t>
  </si>
  <si>
    <t>COLUNA9833</t>
  </si>
  <si>
    <t>COLUNA9834</t>
  </si>
  <si>
    <t>COLUNA9835</t>
  </si>
  <si>
    <t>COLUNA9836</t>
  </si>
  <si>
    <t>COLUNA9837</t>
  </si>
  <si>
    <t>COLUNA9838</t>
  </si>
  <si>
    <t>COLUNA9839</t>
  </si>
  <si>
    <t>COLUNA9840</t>
  </si>
  <si>
    <t>COLUNA9841</t>
  </si>
  <si>
    <t>COLUNA9842</t>
  </si>
  <si>
    <t>COLUNA9843</t>
  </si>
  <si>
    <t>COLUNA9844</t>
  </si>
  <si>
    <t>COLUNA9845</t>
  </si>
  <si>
    <t>COLUNA9846</t>
  </si>
  <si>
    <t>COLUNA9847</t>
  </si>
  <si>
    <t>COLUNA9848</t>
  </si>
  <si>
    <t>COLUNA9849</t>
  </si>
  <si>
    <t>COLUNA9850</t>
  </si>
  <si>
    <t>COLUNA9851</t>
  </si>
  <si>
    <t>COLUNA9852</t>
  </si>
  <si>
    <t>COLUNA9853</t>
  </si>
  <si>
    <t>COLUNA9854</t>
  </si>
  <si>
    <t>COLUNA9855</t>
  </si>
  <si>
    <t>COLUNA9856</t>
  </si>
  <si>
    <t>COLUNA9857</t>
  </si>
  <si>
    <t>COLUNA9858</t>
  </si>
  <si>
    <t>COLUNA9859</t>
  </si>
  <si>
    <t>COLUNA9860</t>
  </si>
  <si>
    <t>COLUNA9861</t>
  </si>
  <si>
    <t>COLUNA9862</t>
  </si>
  <si>
    <t>COLUNA9863</t>
  </si>
  <si>
    <t>COLUNA9864</t>
  </si>
  <si>
    <t>COLUNA9865</t>
  </si>
  <si>
    <t>COLUNA9866</t>
  </si>
  <si>
    <t>COLUNA9867</t>
  </si>
  <si>
    <t>COLUNA9868</t>
  </si>
  <si>
    <t>COLUNA9869</t>
  </si>
  <si>
    <t>COLUNA9870</t>
  </si>
  <si>
    <t>COLUNA9871</t>
  </si>
  <si>
    <t>COLUNA9872</t>
  </si>
  <si>
    <t>COLUNA9873</t>
  </si>
  <si>
    <t>COLUNA9874</t>
  </si>
  <si>
    <t>COLUNA9875</t>
  </si>
  <si>
    <t>COLUNA9876</t>
  </si>
  <si>
    <t>COLUNA9877</t>
  </si>
  <si>
    <t>COLUNA9878</t>
  </si>
  <si>
    <t>COLUNA9879</t>
  </si>
  <si>
    <t>COLUNA9880</t>
  </si>
  <si>
    <t>COLUNA9881</t>
  </si>
  <si>
    <t>COLUNA9882</t>
  </si>
  <si>
    <t>COLUNA9883</t>
  </si>
  <si>
    <t>COLUNA9884</t>
  </si>
  <si>
    <t>COLUNA9885</t>
  </si>
  <si>
    <t>COLUNA9886</t>
  </si>
  <si>
    <t>COLUNA9887</t>
  </si>
  <si>
    <t>COLUNA9888</t>
  </si>
  <si>
    <t>COLUNA9889</t>
  </si>
  <si>
    <t>COLUNA9890</t>
  </si>
  <si>
    <t>COLUNA9891</t>
  </si>
  <si>
    <t>COLUNA9892</t>
  </si>
  <si>
    <t>COLUNA9893</t>
  </si>
  <si>
    <t>COLUNA9894</t>
  </si>
  <si>
    <t>COLUNA9895</t>
  </si>
  <si>
    <t>COLUNA9896</t>
  </si>
  <si>
    <t>COLUNA9897</t>
  </si>
  <si>
    <t>COLUNA9898</t>
  </si>
  <si>
    <t>COLUNA9899</t>
  </si>
  <si>
    <t>COLUNA9900</t>
  </si>
  <si>
    <t>COLUNA9901</t>
  </si>
  <si>
    <t>COLUNA9902</t>
  </si>
  <si>
    <t>COLUNA9903</t>
  </si>
  <si>
    <t>COLUNA9904</t>
  </si>
  <si>
    <t>COLUNA9905</t>
  </si>
  <si>
    <t>COLUNA9906</t>
  </si>
  <si>
    <t>COLUNA9907</t>
  </si>
  <si>
    <t>COLUNA9908</t>
  </si>
  <si>
    <t>COLUNA9909</t>
  </si>
  <si>
    <t>COLUNA9910</t>
  </si>
  <si>
    <t>COLUNA9911</t>
  </si>
  <si>
    <t>COLUNA9912</t>
  </si>
  <si>
    <t>COLUNA9913</t>
  </si>
  <si>
    <t>COLUNA9914</t>
  </si>
  <si>
    <t>COLUNA9915</t>
  </si>
  <si>
    <t>COLUNA9916</t>
  </si>
  <si>
    <t>COLUNA9917</t>
  </si>
  <si>
    <t>COLUNA9918</t>
  </si>
  <si>
    <t>COLUNA9919</t>
  </si>
  <si>
    <t>COLUNA9920</t>
  </si>
  <si>
    <t>COLUNA9921</t>
  </si>
  <si>
    <t>COLUNA9922</t>
  </si>
  <si>
    <t>COLUNA9923</t>
  </si>
  <si>
    <t>COLUNA9924</t>
  </si>
  <si>
    <t>COLUNA9925</t>
  </si>
  <si>
    <t>COLUNA9926</t>
  </si>
  <si>
    <t>COLUNA9927</t>
  </si>
  <si>
    <t>COLUNA9928</t>
  </si>
  <si>
    <t>COLUNA9929</t>
  </si>
  <si>
    <t>COLUNA9930</t>
  </si>
  <si>
    <t>COLUNA9931</t>
  </si>
  <si>
    <t>COLUNA9932</t>
  </si>
  <si>
    <t>COLUNA9933</t>
  </si>
  <si>
    <t>COLUNA9934</t>
  </si>
  <si>
    <t>COLUNA9935</t>
  </si>
  <si>
    <t>COLUNA9936</t>
  </si>
  <si>
    <t>COLUNA9937</t>
  </si>
  <si>
    <t>COLUNA9938</t>
  </si>
  <si>
    <t>COLUNA9939</t>
  </si>
  <si>
    <t>COLUNA9940</t>
  </si>
  <si>
    <t>COLUNA9941</t>
  </si>
  <si>
    <t>COLUNA9942</t>
  </si>
  <si>
    <t>COLUNA9943</t>
  </si>
  <si>
    <t>COLUNA9944</t>
  </si>
  <si>
    <t>COLUNA9945</t>
  </si>
  <si>
    <t>COLUNA9946</t>
  </si>
  <si>
    <t>COLUNA9947</t>
  </si>
  <si>
    <t>COLUNA9948</t>
  </si>
  <si>
    <t>COLUNA9949</t>
  </si>
  <si>
    <t>COLUNA9950</t>
  </si>
  <si>
    <t>COLUNA9951</t>
  </si>
  <si>
    <t>COLUNA9952</t>
  </si>
  <si>
    <t>COLUNA9953</t>
  </si>
  <si>
    <t>COLUNA9954</t>
  </si>
  <si>
    <t>COLUNA9955</t>
  </si>
  <si>
    <t>COLUNA9956</t>
  </si>
  <si>
    <t>COLUNA9957</t>
  </si>
  <si>
    <t>COLUNA9958</t>
  </si>
  <si>
    <t>COLUNA9959</t>
  </si>
  <si>
    <t>COLUNA9960</t>
  </si>
  <si>
    <t>COLUNA9961</t>
  </si>
  <si>
    <t>COLUNA9962</t>
  </si>
  <si>
    <t>COLUNA9963</t>
  </si>
  <si>
    <t>COLUNA9964</t>
  </si>
  <si>
    <t>COLUNA9965</t>
  </si>
  <si>
    <t>COLUNA9966</t>
  </si>
  <si>
    <t>COLUNA9967</t>
  </si>
  <si>
    <t>COLUNA9968</t>
  </si>
  <si>
    <t>COLUNA9969</t>
  </si>
  <si>
    <t>COLUNA9970</t>
  </si>
  <si>
    <t>COLUNA9971</t>
  </si>
  <si>
    <t>COLUNA9972</t>
  </si>
  <si>
    <t>COLUNA9973</t>
  </si>
  <si>
    <t>COLUNA9974</t>
  </si>
  <si>
    <t>COLUNA9975</t>
  </si>
  <si>
    <t>COLUNA9976</t>
  </si>
  <si>
    <t>COLUNA9977</t>
  </si>
  <si>
    <t>COLUNA9978</t>
  </si>
  <si>
    <t>COLUNA9979</t>
  </si>
  <si>
    <t>COLUNA9980</t>
  </si>
  <si>
    <t>COLUNA9981</t>
  </si>
  <si>
    <t>COLUNA9982</t>
  </si>
  <si>
    <t>COLUNA9983</t>
  </si>
  <si>
    <t>COLUNA9984</t>
  </si>
  <si>
    <t>COLUNA9985</t>
  </si>
  <si>
    <t>COLUNA9986</t>
  </si>
  <si>
    <t>COLUNA9987</t>
  </si>
  <si>
    <t>COLUNA9988</t>
  </si>
  <si>
    <t>COLUNA9989</t>
  </si>
  <si>
    <t>COLUNA9990</t>
  </si>
  <si>
    <t>COLUNA9991</t>
  </si>
  <si>
    <t>COLUNA9992</t>
  </si>
  <si>
    <t>COLUNA9993</t>
  </si>
  <si>
    <t>COLUNA9994</t>
  </si>
  <si>
    <t>COLUNA9995</t>
  </si>
  <si>
    <t>COLUNA9996</t>
  </si>
  <si>
    <t>COLUNA9997</t>
  </si>
  <si>
    <t>COLUNA9998</t>
  </si>
  <si>
    <t>COLUNA9999</t>
  </si>
  <si>
    <t>COLUNA10000</t>
  </si>
  <si>
    <t>COLUNA10001</t>
  </si>
  <si>
    <t>COLUNA10002</t>
  </si>
  <si>
    <t>COLUNA10003</t>
  </si>
  <si>
    <t>COLUNA10004</t>
  </si>
  <si>
    <t>COLUNA10005</t>
  </si>
  <si>
    <t>COLUNA10006</t>
  </si>
  <si>
    <t>COLUNA10007</t>
  </si>
  <si>
    <t>COLUNA10008</t>
  </si>
  <si>
    <t>COLUNA10009</t>
  </si>
  <si>
    <t>COLUNA10010</t>
  </si>
  <si>
    <t>COLUNA10011</t>
  </si>
  <si>
    <t>COLUNA10012</t>
  </si>
  <si>
    <t>COLUNA10013</t>
  </si>
  <si>
    <t>COLUNA10014</t>
  </si>
  <si>
    <t>COLUNA10015</t>
  </si>
  <si>
    <t>COLUNA10016</t>
  </si>
  <si>
    <t>COLUNA10017</t>
  </si>
  <si>
    <t>COLUNA10018</t>
  </si>
  <si>
    <t>COLUNA10019</t>
  </si>
  <si>
    <t>COLUNA10020</t>
  </si>
  <si>
    <t>COLUNA10021</t>
  </si>
  <si>
    <t>COLUNA10022</t>
  </si>
  <si>
    <t>COLUNA10023</t>
  </si>
  <si>
    <t>COLUNA10024</t>
  </si>
  <si>
    <t>COLUNA10025</t>
  </si>
  <si>
    <t>COLUNA10026</t>
  </si>
  <si>
    <t>COLUNA10027</t>
  </si>
  <si>
    <t>COLUNA10028</t>
  </si>
  <si>
    <t>COLUNA10029</t>
  </si>
  <si>
    <t>COLUNA10030</t>
  </si>
  <si>
    <t>COLUNA10031</t>
  </si>
  <si>
    <t>COLUNA10032</t>
  </si>
  <si>
    <t>COLUNA10033</t>
  </si>
  <si>
    <t>COLUNA10034</t>
  </si>
  <si>
    <t>COLUNA10035</t>
  </si>
  <si>
    <t>COLUNA10036</t>
  </si>
  <si>
    <t>COLUNA10037</t>
  </si>
  <si>
    <t>COLUNA10038</t>
  </si>
  <si>
    <t>COLUNA10039</t>
  </si>
  <si>
    <t>COLUNA10040</t>
  </si>
  <si>
    <t>COLUNA10041</t>
  </si>
  <si>
    <t>COLUNA10042</t>
  </si>
  <si>
    <t>COLUNA10043</t>
  </si>
  <si>
    <t>COLUNA10044</t>
  </si>
  <si>
    <t>COLUNA10045</t>
  </si>
  <si>
    <t>COLUNA10046</t>
  </si>
  <si>
    <t>COLUNA10047</t>
  </si>
  <si>
    <t>COLUNA10048</t>
  </si>
  <si>
    <t>COLUNA10049</t>
  </si>
  <si>
    <t>COLUNA10050</t>
  </si>
  <si>
    <t>COLUNA10051</t>
  </si>
  <si>
    <t>COLUNA10052</t>
  </si>
  <si>
    <t>COLUNA10053</t>
  </si>
  <si>
    <t>COLUNA10054</t>
  </si>
  <si>
    <t>COLUNA10055</t>
  </si>
  <si>
    <t>COLUNA10056</t>
  </si>
  <si>
    <t>COLUNA10057</t>
  </si>
  <si>
    <t>COLUNA10058</t>
  </si>
  <si>
    <t>COLUNA10059</t>
  </si>
  <si>
    <t>COLUNA10060</t>
  </si>
  <si>
    <t>COLUNA10061</t>
  </si>
  <si>
    <t>COLUNA10062</t>
  </si>
  <si>
    <t>COLUNA10063</t>
  </si>
  <si>
    <t>COLUNA10064</t>
  </si>
  <si>
    <t>COLUNA10065</t>
  </si>
  <si>
    <t>COLUNA10066</t>
  </si>
  <si>
    <t>COLUNA10067</t>
  </si>
  <si>
    <t>COLUNA10068</t>
  </si>
  <si>
    <t>COLUNA10069</t>
  </si>
  <si>
    <t>COLUNA10070</t>
  </si>
  <si>
    <t>COLUNA10071</t>
  </si>
  <si>
    <t>COLUNA10072</t>
  </si>
  <si>
    <t>COLUNA10073</t>
  </si>
  <si>
    <t>COLUNA10074</t>
  </si>
  <si>
    <t>COLUNA10075</t>
  </si>
  <si>
    <t>COLUNA10076</t>
  </si>
  <si>
    <t>COLUNA10077</t>
  </si>
  <si>
    <t>COLUNA10078</t>
  </si>
  <si>
    <t>COLUNA10079</t>
  </si>
  <si>
    <t>COLUNA10080</t>
  </si>
  <si>
    <t>COLUNA10081</t>
  </si>
  <si>
    <t>COLUNA10082</t>
  </si>
  <si>
    <t>COLUNA10083</t>
  </si>
  <si>
    <t>COLUNA10084</t>
  </si>
  <si>
    <t>COLUNA10085</t>
  </si>
  <si>
    <t>COLUNA10086</t>
  </si>
  <si>
    <t>COLUNA10087</t>
  </si>
  <si>
    <t>COLUNA10088</t>
  </si>
  <si>
    <t>COLUNA10089</t>
  </si>
  <si>
    <t>COLUNA10090</t>
  </si>
  <si>
    <t>COLUNA10091</t>
  </si>
  <si>
    <t>COLUNA10092</t>
  </si>
  <si>
    <t>COLUNA10093</t>
  </si>
  <si>
    <t>COLUNA10094</t>
  </si>
  <si>
    <t>COLUNA10095</t>
  </si>
  <si>
    <t>COLUNA10096</t>
  </si>
  <si>
    <t>COLUNA10097</t>
  </si>
  <si>
    <t>COLUNA10098</t>
  </si>
  <si>
    <t>COLUNA10099</t>
  </si>
  <si>
    <t>COLUNA10100</t>
  </si>
  <si>
    <t>COLUNA10101</t>
  </si>
  <si>
    <t>COLUNA10102</t>
  </si>
  <si>
    <t>COLUNA10103</t>
  </si>
  <si>
    <t>COLUNA10104</t>
  </si>
  <si>
    <t>COLUNA10105</t>
  </si>
  <si>
    <t>COLUNA10106</t>
  </si>
  <si>
    <t>COLUNA10107</t>
  </si>
  <si>
    <t>COLUNA10108</t>
  </si>
  <si>
    <t>COLUNA10109</t>
  </si>
  <si>
    <t>COLUNA10110</t>
  </si>
  <si>
    <t>COLUNA10111</t>
  </si>
  <si>
    <t>COLUNA10112</t>
  </si>
  <si>
    <t>COLUNA10113</t>
  </si>
  <si>
    <t>COLUNA10114</t>
  </si>
  <si>
    <t>COLUNA10115</t>
  </si>
  <si>
    <t>COLUNA10116</t>
  </si>
  <si>
    <t>COLUNA10117</t>
  </si>
  <si>
    <t>COLUNA10118</t>
  </si>
  <si>
    <t>COLUNA10119</t>
  </si>
  <si>
    <t>COLUNA10120</t>
  </si>
  <si>
    <t>COLUNA10121</t>
  </si>
  <si>
    <t>COLUNA10122</t>
  </si>
  <si>
    <t>COLUNA10123</t>
  </si>
  <si>
    <t>COLUNA10124</t>
  </si>
  <si>
    <t>COLUNA10125</t>
  </si>
  <si>
    <t>COLUNA10126</t>
  </si>
  <si>
    <t>COLUNA10127</t>
  </si>
  <si>
    <t>COLUNA10128</t>
  </si>
  <si>
    <t>COLUNA10129</t>
  </si>
  <si>
    <t>COLUNA10130</t>
  </si>
  <si>
    <t>COLUNA10131</t>
  </si>
  <si>
    <t>COLUNA10132</t>
  </si>
  <si>
    <t>COLUNA10133</t>
  </si>
  <si>
    <t>COLUNA10134</t>
  </si>
  <si>
    <t>COLUNA10135</t>
  </si>
  <si>
    <t>COLUNA10136</t>
  </si>
  <si>
    <t>COLUNA10137</t>
  </si>
  <si>
    <t>COLUNA10138</t>
  </si>
  <si>
    <t>COLUNA10139</t>
  </si>
  <si>
    <t>COLUNA10140</t>
  </si>
  <si>
    <t>COLUNA10141</t>
  </si>
  <si>
    <t>COLUNA10142</t>
  </si>
  <si>
    <t>COLUNA10143</t>
  </si>
  <si>
    <t>COLUNA10144</t>
  </si>
  <si>
    <t>COLUNA10145</t>
  </si>
  <si>
    <t>COLUNA10146</t>
  </si>
  <si>
    <t>COLUNA10147</t>
  </si>
  <si>
    <t>COLUNA10148</t>
  </si>
  <si>
    <t>COLUNA10149</t>
  </si>
  <si>
    <t>COLUNA10150</t>
  </si>
  <si>
    <t>COLUNA10151</t>
  </si>
  <si>
    <t>COLUNA10152</t>
  </si>
  <si>
    <t>COLUNA10153</t>
  </si>
  <si>
    <t>COLUNA10154</t>
  </si>
  <si>
    <t>COLUNA10155</t>
  </si>
  <si>
    <t>COLUNA10156</t>
  </si>
  <si>
    <t>COLUNA10157</t>
  </si>
  <si>
    <t>COLUNA10158</t>
  </si>
  <si>
    <t>COLUNA10159</t>
  </si>
  <si>
    <t>COLUNA10160</t>
  </si>
  <si>
    <t>COLUNA10161</t>
  </si>
  <si>
    <t>COLUNA10162</t>
  </si>
  <si>
    <t>COLUNA10163</t>
  </si>
  <si>
    <t>COLUNA10164</t>
  </si>
  <si>
    <t>COLUNA10165</t>
  </si>
  <si>
    <t>COLUNA10166</t>
  </si>
  <si>
    <t>COLUNA10167</t>
  </si>
  <si>
    <t>COLUNA10168</t>
  </si>
  <si>
    <t>COLUNA10169</t>
  </si>
  <si>
    <t>COLUNA10170</t>
  </si>
  <si>
    <t>COLUNA10171</t>
  </si>
  <si>
    <t>COLUNA10172</t>
  </si>
  <si>
    <t>COLUNA10173</t>
  </si>
  <si>
    <t>COLUNA10174</t>
  </si>
  <si>
    <t>COLUNA10175</t>
  </si>
  <si>
    <t>COLUNA10176</t>
  </si>
  <si>
    <t>COLUNA10177</t>
  </si>
  <si>
    <t>COLUNA10178</t>
  </si>
  <si>
    <t>COLUNA10179</t>
  </si>
  <si>
    <t>COLUNA10180</t>
  </si>
  <si>
    <t>COLUNA10181</t>
  </si>
  <si>
    <t>COLUNA10182</t>
  </si>
  <si>
    <t>COLUNA10183</t>
  </si>
  <si>
    <t>COLUNA10184</t>
  </si>
  <si>
    <t>COLUNA10185</t>
  </si>
  <si>
    <t>COLUNA10186</t>
  </si>
  <si>
    <t>COLUNA10187</t>
  </si>
  <si>
    <t>COLUNA10188</t>
  </si>
  <si>
    <t>COLUNA10189</t>
  </si>
  <si>
    <t>COLUNA10190</t>
  </si>
  <si>
    <t>COLUNA10191</t>
  </si>
  <si>
    <t>COLUNA10192</t>
  </si>
  <si>
    <t>COLUNA10193</t>
  </si>
  <si>
    <t>COLUNA10194</t>
  </si>
  <si>
    <t>COLUNA10195</t>
  </si>
  <si>
    <t>COLUNA10196</t>
  </si>
  <si>
    <t>COLUNA10197</t>
  </si>
  <si>
    <t>COLUNA10198</t>
  </si>
  <si>
    <t>COLUNA10199</t>
  </si>
  <si>
    <t>COLUNA10200</t>
  </si>
  <si>
    <t>COLUNA10201</t>
  </si>
  <si>
    <t>COLUNA10202</t>
  </si>
  <si>
    <t>COLUNA10203</t>
  </si>
  <si>
    <t>COLUNA10204</t>
  </si>
  <si>
    <t>COLUNA10205</t>
  </si>
  <si>
    <t>COLUNA10206</t>
  </si>
  <si>
    <t>COLUNA10207</t>
  </si>
  <si>
    <t>COLUNA10208</t>
  </si>
  <si>
    <t>COLUNA10209</t>
  </si>
  <si>
    <t>COLUNA10210</t>
  </si>
  <si>
    <t>COLUNA10211</t>
  </si>
  <si>
    <t>COLUNA10212</t>
  </si>
  <si>
    <t>COLUNA10213</t>
  </si>
  <si>
    <t>COLUNA10214</t>
  </si>
  <si>
    <t>COLUNA10215</t>
  </si>
  <si>
    <t>COLUNA10216</t>
  </si>
  <si>
    <t>COLUNA10217</t>
  </si>
  <si>
    <t>COLUNA10218</t>
  </si>
  <si>
    <t>COLUNA10219</t>
  </si>
  <si>
    <t>COLUNA10220</t>
  </si>
  <si>
    <t>COLUNA10221</t>
  </si>
  <si>
    <t>COLUNA10222</t>
  </si>
  <si>
    <t>COLUNA10223</t>
  </si>
  <si>
    <t>COLUNA10224</t>
  </si>
  <si>
    <t>COLUNA10225</t>
  </si>
  <si>
    <t>COLUNA10226</t>
  </si>
  <si>
    <t>COLUNA10227</t>
  </si>
  <si>
    <t>COLUNA10228</t>
  </si>
  <si>
    <t>COLUNA10229</t>
  </si>
  <si>
    <t>COLUNA10230</t>
  </si>
  <si>
    <t>COLUNA10231</t>
  </si>
  <si>
    <t>COLUNA10232</t>
  </si>
  <si>
    <t>COLUNA10233</t>
  </si>
  <si>
    <t>COLUNA10234</t>
  </si>
  <si>
    <t>COLUNA10235</t>
  </si>
  <si>
    <t>COLUNA10236</t>
  </si>
  <si>
    <t>COLUNA10237</t>
  </si>
  <si>
    <t>COLUNA10238</t>
  </si>
  <si>
    <t>COLUNA10239</t>
  </si>
  <si>
    <t>COLUNA10240</t>
  </si>
  <si>
    <t>COLUNA10241</t>
  </si>
  <si>
    <t>COLUNA10242</t>
  </si>
  <si>
    <t>COLUNA10243</t>
  </si>
  <si>
    <t>COLUNA10244</t>
  </si>
  <si>
    <t>COLUNA10245</t>
  </si>
  <si>
    <t>COLUNA10246</t>
  </si>
  <si>
    <t>COLUNA10247</t>
  </si>
  <si>
    <t>COLUNA10248</t>
  </si>
  <si>
    <t>COLUNA10249</t>
  </si>
  <si>
    <t>COLUNA10250</t>
  </si>
  <si>
    <t>COLUNA10251</t>
  </si>
  <si>
    <t>COLUNA10252</t>
  </si>
  <si>
    <t>COLUNA10253</t>
  </si>
  <si>
    <t>COLUNA10254</t>
  </si>
  <si>
    <t>COLUNA10255</t>
  </si>
  <si>
    <t>COLUNA10256</t>
  </si>
  <si>
    <t>COLUNA10257</t>
  </si>
  <si>
    <t>COLUNA10258</t>
  </si>
  <si>
    <t>COLUNA10259</t>
  </si>
  <si>
    <t>COLUNA10260</t>
  </si>
  <si>
    <t>COLUNA10261</t>
  </si>
  <si>
    <t>COLUNA10262</t>
  </si>
  <si>
    <t>COLUNA10263</t>
  </si>
  <si>
    <t>COLUNA10264</t>
  </si>
  <si>
    <t>COLUNA10265</t>
  </si>
  <si>
    <t>COLUNA10266</t>
  </si>
  <si>
    <t>COLUNA10267</t>
  </si>
  <si>
    <t>COLUNA10268</t>
  </si>
  <si>
    <t>COLUNA10269</t>
  </si>
  <si>
    <t>COLUNA10270</t>
  </si>
  <si>
    <t>COLUNA10271</t>
  </si>
  <si>
    <t>COLUNA10272</t>
  </si>
  <si>
    <t>COLUNA10273</t>
  </si>
  <si>
    <t>COLUNA10274</t>
  </si>
  <si>
    <t>COLUNA10275</t>
  </si>
  <si>
    <t>COLUNA10276</t>
  </si>
  <si>
    <t>COLUNA10277</t>
  </si>
  <si>
    <t>COLUNA10278</t>
  </si>
  <si>
    <t>COLUNA10279</t>
  </si>
  <si>
    <t>COLUNA10280</t>
  </si>
  <si>
    <t>COLUNA10281</t>
  </si>
  <si>
    <t>COLUNA10282</t>
  </si>
  <si>
    <t>COLUNA10283</t>
  </si>
  <si>
    <t>COLUNA10284</t>
  </si>
  <si>
    <t>COLUNA10285</t>
  </si>
  <si>
    <t>COLUNA10286</t>
  </si>
  <si>
    <t>COLUNA10287</t>
  </si>
  <si>
    <t>COLUNA10288</t>
  </si>
  <si>
    <t>COLUNA10289</t>
  </si>
  <si>
    <t>COLUNA10290</t>
  </si>
  <si>
    <t>COLUNA10291</t>
  </si>
  <si>
    <t>COLUNA10292</t>
  </si>
  <si>
    <t>COLUNA10293</t>
  </si>
  <si>
    <t>COLUNA10294</t>
  </si>
  <si>
    <t>COLUNA10295</t>
  </si>
  <si>
    <t>COLUNA10296</t>
  </si>
  <si>
    <t>COLUNA10297</t>
  </si>
  <si>
    <t>COLUNA10298</t>
  </si>
  <si>
    <t>COLUNA10299</t>
  </si>
  <si>
    <t>COLUNA10300</t>
  </si>
  <si>
    <t>COLUNA10301</t>
  </si>
  <si>
    <t>COLUNA10302</t>
  </si>
  <si>
    <t>COLUNA10303</t>
  </si>
  <si>
    <t>COLUNA10304</t>
  </si>
  <si>
    <t>COLUNA10305</t>
  </si>
  <si>
    <t>COLUNA10306</t>
  </si>
  <si>
    <t>COLUNA10307</t>
  </si>
  <si>
    <t>COLUNA10308</t>
  </si>
  <si>
    <t>COLUNA10309</t>
  </si>
  <si>
    <t>COLUNA10310</t>
  </si>
  <si>
    <t>COLUNA10311</t>
  </si>
  <si>
    <t>COLUNA10312</t>
  </si>
  <si>
    <t>COLUNA10313</t>
  </si>
  <si>
    <t>COLUNA10314</t>
  </si>
  <si>
    <t>COLUNA10315</t>
  </si>
  <si>
    <t>COLUNA10316</t>
  </si>
  <si>
    <t>COLUNA10317</t>
  </si>
  <si>
    <t>COLUNA10318</t>
  </si>
  <si>
    <t>COLUNA10319</t>
  </si>
  <si>
    <t>COLUNA10320</t>
  </si>
  <si>
    <t>COLUNA10321</t>
  </si>
  <si>
    <t>COLUNA10322</t>
  </si>
  <si>
    <t>COLUNA10323</t>
  </si>
  <si>
    <t>COLUNA10324</t>
  </si>
  <si>
    <t>COLUNA10325</t>
  </si>
  <si>
    <t>COLUNA10326</t>
  </si>
  <si>
    <t>COLUNA10327</t>
  </si>
  <si>
    <t>COLUNA10328</t>
  </si>
  <si>
    <t>COLUNA10329</t>
  </si>
  <si>
    <t>COLUNA10330</t>
  </si>
  <si>
    <t>COLUNA10331</t>
  </si>
  <si>
    <t>COLUNA10332</t>
  </si>
  <si>
    <t>COLUNA10333</t>
  </si>
  <si>
    <t>COLUNA10334</t>
  </si>
  <si>
    <t>COLUNA10335</t>
  </si>
  <si>
    <t>COLUNA10336</t>
  </si>
  <si>
    <t>COLUNA10337</t>
  </si>
  <si>
    <t>COLUNA10338</t>
  </si>
  <si>
    <t>COLUNA10339</t>
  </si>
  <si>
    <t>COLUNA10340</t>
  </si>
  <si>
    <t>COLUNA10341</t>
  </si>
  <si>
    <t>COLUNA10342</t>
  </si>
  <si>
    <t>COLUNA10343</t>
  </si>
  <si>
    <t>COLUNA10344</t>
  </si>
  <si>
    <t>COLUNA10345</t>
  </si>
  <si>
    <t>COLUNA10346</t>
  </si>
  <si>
    <t>COLUNA10347</t>
  </si>
  <si>
    <t>COLUNA10348</t>
  </si>
  <si>
    <t>COLUNA10349</t>
  </si>
  <si>
    <t>COLUNA10350</t>
  </si>
  <si>
    <t>COLUNA10351</t>
  </si>
  <si>
    <t>COLUNA10352</t>
  </si>
  <si>
    <t>COLUNA10353</t>
  </si>
  <si>
    <t>COLUNA10354</t>
  </si>
  <si>
    <t>COLUNA10355</t>
  </si>
  <si>
    <t>COLUNA10356</t>
  </si>
  <si>
    <t>COLUNA10357</t>
  </si>
  <si>
    <t>COLUNA10358</t>
  </si>
  <si>
    <t>COLUNA10359</t>
  </si>
  <si>
    <t>COLUNA10360</t>
  </si>
  <si>
    <t>COLUNA10361</t>
  </si>
  <si>
    <t>COLUNA10362</t>
  </si>
  <si>
    <t>COLUNA10363</t>
  </si>
  <si>
    <t>COLUNA10364</t>
  </si>
  <si>
    <t>COLUNA10365</t>
  </si>
  <si>
    <t>COLUNA10366</t>
  </si>
  <si>
    <t>COLUNA10367</t>
  </si>
  <si>
    <t>COLUNA10368</t>
  </si>
  <si>
    <t>COLUNA10369</t>
  </si>
  <si>
    <t>COLUNA10370</t>
  </si>
  <si>
    <t>COLUNA10371</t>
  </si>
  <si>
    <t>COLUNA10372</t>
  </si>
  <si>
    <t>COLUNA10373</t>
  </si>
  <si>
    <t>COLUNA10374</t>
  </si>
  <si>
    <t>COLUNA10375</t>
  </si>
  <si>
    <t>COLUNA10376</t>
  </si>
  <si>
    <t>COLUNA10377</t>
  </si>
  <si>
    <t>COLUNA10378</t>
  </si>
  <si>
    <t>COLUNA10379</t>
  </si>
  <si>
    <t>COLUNA10380</t>
  </si>
  <si>
    <t>COLUNA10381</t>
  </si>
  <si>
    <t>COLUNA10382</t>
  </si>
  <si>
    <t>COLUNA10383</t>
  </si>
  <si>
    <t>COLUNA10384</t>
  </si>
  <si>
    <t>COLUNA10385</t>
  </si>
  <si>
    <t>COLUNA10386</t>
  </si>
  <si>
    <t>COLUNA10387</t>
  </si>
  <si>
    <t>COLUNA10388</t>
  </si>
  <si>
    <t>COLUNA10389</t>
  </si>
  <si>
    <t>COLUNA10390</t>
  </si>
  <si>
    <t>COLUNA10391</t>
  </si>
  <si>
    <t>COLUNA10392</t>
  </si>
  <si>
    <t>COLUNA10393</t>
  </si>
  <si>
    <t>COLUNA10394</t>
  </si>
  <si>
    <t>COLUNA10395</t>
  </si>
  <si>
    <t>COLUNA10396</t>
  </si>
  <si>
    <t>COLUNA10397</t>
  </si>
  <si>
    <t>COLUNA10398</t>
  </si>
  <si>
    <t>COLUNA10399</t>
  </si>
  <si>
    <t>COLUNA10400</t>
  </si>
  <si>
    <t>COLUNA10401</t>
  </si>
  <si>
    <t>COLUNA10402</t>
  </si>
  <si>
    <t>COLUNA10403</t>
  </si>
  <si>
    <t>COLUNA10404</t>
  </si>
  <si>
    <t>COLUNA10405</t>
  </si>
  <si>
    <t>COLUNA10406</t>
  </si>
  <si>
    <t>COLUNA10407</t>
  </si>
  <si>
    <t>COLUNA10408</t>
  </si>
  <si>
    <t>COLUNA10409</t>
  </si>
  <si>
    <t>COLUNA10410</t>
  </si>
  <si>
    <t>COLUNA10411</t>
  </si>
  <si>
    <t>COLUNA10412</t>
  </si>
  <si>
    <t>COLUNA10413</t>
  </si>
  <si>
    <t>COLUNA10414</t>
  </si>
  <si>
    <t>COLUNA10415</t>
  </si>
  <si>
    <t>COLUNA10416</t>
  </si>
  <si>
    <t>COLUNA10417</t>
  </si>
  <si>
    <t>COLUNA10418</t>
  </si>
  <si>
    <t>COLUNA10419</t>
  </si>
  <si>
    <t>COLUNA10420</t>
  </si>
  <si>
    <t>COLUNA10421</t>
  </si>
  <si>
    <t>COLUNA10422</t>
  </si>
  <si>
    <t>COLUNA10423</t>
  </si>
  <si>
    <t>COLUNA10424</t>
  </si>
  <si>
    <t>COLUNA10425</t>
  </si>
  <si>
    <t>COLUNA10426</t>
  </si>
  <si>
    <t>COLUNA10427</t>
  </si>
  <si>
    <t>COLUNA10428</t>
  </si>
  <si>
    <t>COLUNA10429</t>
  </si>
  <si>
    <t>COLUNA10430</t>
  </si>
  <si>
    <t>COLUNA10431</t>
  </si>
  <si>
    <t>COLUNA10432</t>
  </si>
  <si>
    <t>COLUNA10433</t>
  </si>
  <si>
    <t>COLUNA10434</t>
  </si>
  <si>
    <t>COLUNA10435</t>
  </si>
  <si>
    <t>COLUNA10436</t>
  </si>
  <si>
    <t>COLUNA10437</t>
  </si>
  <si>
    <t>COLUNA10438</t>
  </si>
  <si>
    <t>COLUNA10439</t>
  </si>
  <si>
    <t>COLUNA10440</t>
  </si>
  <si>
    <t>COLUNA10441</t>
  </si>
  <si>
    <t>COLUNA10442</t>
  </si>
  <si>
    <t>COLUNA10443</t>
  </si>
  <si>
    <t>COLUNA10444</t>
  </si>
  <si>
    <t>COLUNA10445</t>
  </si>
  <si>
    <t>COLUNA10446</t>
  </si>
  <si>
    <t>COLUNA10447</t>
  </si>
  <si>
    <t>COLUNA10448</t>
  </si>
  <si>
    <t>COLUNA10449</t>
  </si>
  <si>
    <t>COLUNA10450</t>
  </si>
  <si>
    <t>COLUNA10451</t>
  </si>
  <si>
    <t>COLUNA10452</t>
  </si>
  <si>
    <t>COLUNA10453</t>
  </si>
  <si>
    <t>COLUNA10454</t>
  </si>
  <si>
    <t>COLUNA10455</t>
  </si>
  <si>
    <t>COLUNA10456</t>
  </si>
  <si>
    <t>COLUNA10457</t>
  </si>
  <si>
    <t>COLUNA10458</t>
  </si>
  <si>
    <t>COLUNA10459</t>
  </si>
  <si>
    <t>COLUNA10460</t>
  </si>
  <si>
    <t>COLUNA10461</t>
  </si>
  <si>
    <t>COLUNA10462</t>
  </si>
  <si>
    <t>COLUNA10463</t>
  </si>
  <si>
    <t>COLUNA10464</t>
  </si>
  <si>
    <t>COLUNA10465</t>
  </si>
  <si>
    <t>COLUNA10466</t>
  </si>
  <si>
    <t>COLUNA10467</t>
  </si>
  <si>
    <t>COLUNA10468</t>
  </si>
  <si>
    <t>COLUNA10469</t>
  </si>
  <si>
    <t>COLUNA10470</t>
  </si>
  <si>
    <t>COLUNA10471</t>
  </si>
  <si>
    <t>COLUNA10472</t>
  </si>
  <si>
    <t>COLUNA10473</t>
  </si>
  <si>
    <t>COLUNA10474</t>
  </si>
  <si>
    <t>COLUNA10475</t>
  </si>
  <si>
    <t>COLUNA10476</t>
  </si>
  <si>
    <t>COLUNA10477</t>
  </si>
  <si>
    <t>COLUNA10478</t>
  </si>
  <si>
    <t>COLUNA10479</t>
  </si>
  <si>
    <t>COLUNA10480</t>
  </si>
  <si>
    <t>COLUNA10481</t>
  </si>
  <si>
    <t>COLUNA10482</t>
  </si>
  <si>
    <t>COLUNA10483</t>
  </si>
  <si>
    <t>COLUNA10484</t>
  </si>
  <si>
    <t>COLUNA10485</t>
  </si>
  <si>
    <t>COLUNA10486</t>
  </si>
  <si>
    <t>COLUNA10487</t>
  </si>
  <si>
    <t>COLUNA10488</t>
  </si>
  <si>
    <t>COLUNA10489</t>
  </si>
  <si>
    <t>COLUNA10490</t>
  </si>
  <si>
    <t>COLUNA10491</t>
  </si>
  <si>
    <t>COLUNA10492</t>
  </si>
  <si>
    <t>COLUNA10493</t>
  </si>
  <si>
    <t>COLUNA10494</t>
  </si>
  <si>
    <t>COLUNA10495</t>
  </si>
  <si>
    <t>COLUNA10496</t>
  </si>
  <si>
    <t>COLUNA10497</t>
  </si>
  <si>
    <t>COLUNA10498</t>
  </si>
  <si>
    <t>COLUNA10499</t>
  </si>
  <si>
    <t>COLUNA10500</t>
  </si>
  <si>
    <t>COLUNA10501</t>
  </si>
  <si>
    <t>COLUNA10502</t>
  </si>
  <si>
    <t>COLUNA10503</t>
  </si>
  <si>
    <t>COLUNA10504</t>
  </si>
  <si>
    <t>COLUNA10505</t>
  </si>
  <si>
    <t>COLUNA10506</t>
  </si>
  <si>
    <t>COLUNA10507</t>
  </si>
  <si>
    <t>COLUNA10508</t>
  </si>
  <si>
    <t>COLUNA10509</t>
  </si>
  <si>
    <t>COLUNA10510</t>
  </si>
  <si>
    <t>COLUNA10511</t>
  </si>
  <si>
    <t>COLUNA10512</t>
  </si>
  <si>
    <t>COLUNA10513</t>
  </si>
  <si>
    <t>COLUNA10514</t>
  </si>
  <si>
    <t>COLUNA10515</t>
  </si>
  <si>
    <t>COLUNA10516</t>
  </si>
  <si>
    <t>COLUNA10517</t>
  </si>
  <si>
    <t>COLUNA10518</t>
  </si>
  <si>
    <t>COLUNA10519</t>
  </si>
  <si>
    <t>COLUNA10520</t>
  </si>
  <si>
    <t>COLUNA10521</t>
  </si>
  <si>
    <t>COLUNA10522</t>
  </si>
  <si>
    <t>COLUNA10523</t>
  </si>
  <si>
    <t>COLUNA10524</t>
  </si>
  <si>
    <t>COLUNA10525</t>
  </si>
  <si>
    <t>COLUNA10526</t>
  </si>
  <si>
    <t>COLUNA10527</t>
  </si>
  <si>
    <t>COLUNA10528</t>
  </si>
  <si>
    <t>COLUNA10529</t>
  </si>
  <si>
    <t>COLUNA10530</t>
  </si>
  <si>
    <t>COLUNA10531</t>
  </si>
  <si>
    <t>COLUNA10532</t>
  </si>
  <si>
    <t>COLUNA10533</t>
  </si>
  <si>
    <t>COLUNA10534</t>
  </si>
  <si>
    <t>COLUNA10535</t>
  </si>
  <si>
    <t>COLUNA10536</t>
  </si>
  <si>
    <t>COLUNA10537</t>
  </si>
  <si>
    <t>COLUNA10538</t>
  </si>
  <si>
    <t>COLUNA10539</t>
  </si>
  <si>
    <t>COLUNA10540</t>
  </si>
  <si>
    <t>COLUNA10541</t>
  </si>
  <si>
    <t>COLUNA10542</t>
  </si>
  <si>
    <t>COLUNA10543</t>
  </si>
  <si>
    <t>COLUNA10544</t>
  </si>
  <si>
    <t>COLUNA10545</t>
  </si>
  <si>
    <t>COLUNA10546</t>
  </si>
  <si>
    <t>COLUNA10547</t>
  </si>
  <si>
    <t>COLUNA10548</t>
  </si>
  <si>
    <t>COLUNA10549</t>
  </si>
  <si>
    <t>COLUNA10550</t>
  </si>
  <si>
    <t>COLUNA10551</t>
  </si>
  <si>
    <t>COLUNA10552</t>
  </si>
  <si>
    <t>COLUNA10553</t>
  </si>
  <si>
    <t>COLUNA10554</t>
  </si>
  <si>
    <t>COLUNA10555</t>
  </si>
  <si>
    <t>COLUNA10556</t>
  </si>
  <si>
    <t>COLUNA10557</t>
  </si>
  <si>
    <t>COLUNA10558</t>
  </si>
  <si>
    <t>COLUNA10559</t>
  </si>
  <si>
    <t>COLUNA10560</t>
  </si>
  <si>
    <t>COLUNA10561</t>
  </si>
  <si>
    <t>COLUNA10562</t>
  </si>
  <si>
    <t>COLUNA10563</t>
  </si>
  <si>
    <t>COLUNA10564</t>
  </si>
  <si>
    <t>COLUNA10565</t>
  </si>
  <si>
    <t>COLUNA10566</t>
  </si>
  <si>
    <t>COLUNA10567</t>
  </si>
  <si>
    <t>COLUNA10568</t>
  </si>
  <si>
    <t>COLUNA10569</t>
  </si>
  <si>
    <t>COLUNA10570</t>
  </si>
  <si>
    <t>COLUNA10571</t>
  </si>
  <si>
    <t>COLUNA10572</t>
  </si>
  <si>
    <t>COLUNA10573</t>
  </si>
  <si>
    <t>COLUNA10574</t>
  </si>
  <si>
    <t>COLUNA10575</t>
  </si>
  <si>
    <t>COLUNA10576</t>
  </si>
  <si>
    <t>COLUNA10577</t>
  </si>
  <si>
    <t>COLUNA10578</t>
  </si>
  <si>
    <t>COLUNA10579</t>
  </si>
  <si>
    <t>COLUNA10580</t>
  </si>
  <si>
    <t>COLUNA10581</t>
  </si>
  <si>
    <t>COLUNA10582</t>
  </si>
  <si>
    <t>COLUNA10583</t>
  </si>
  <si>
    <t>COLUNA10584</t>
  </si>
  <si>
    <t>COLUNA10585</t>
  </si>
  <si>
    <t>COLUNA10586</t>
  </si>
  <si>
    <t>COLUNA10587</t>
  </si>
  <si>
    <t>COLUNA10588</t>
  </si>
  <si>
    <t>COLUNA10589</t>
  </si>
  <si>
    <t>COLUNA10590</t>
  </si>
  <si>
    <t>COLUNA10591</t>
  </si>
  <si>
    <t>COLUNA10592</t>
  </si>
  <si>
    <t>COLUNA10593</t>
  </si>
  <si>
    <t>COLUNA10594</t>
  </si>
  <si>
    <t>COLUNA10595</t>
  </si>
  <si>
    <t>COLUNA10596</t>
  </si>
  <si>
    <t>COLUNA10597</t>
  </si>
  <si>
    <t>COLUNA10598</t>
  </si>
  <si>
    <t>COLUNA10599</t>
  </si>
  <si>
    <t>COLUNA10600</t>
  </si>
  <si>
    <t>COLUNA10601</t>
  </si>
  <si>
    <t>COLUNA10602</t>
  </si>
  <si>
    <t>COLUNA10603</t>
  </si>
  <si>
    <t>COLUNA10604</t>
  </si>
  <si>
    <t>COLUNA10605</t>
  </si>
  <si>
    <t>COLUNA10606</t>
  </si>
  <si>
    <t>COLUNA10607</t>
  </si>
  <si>
    <t>COLUNA10608</t>
  </si>
  <si>
    <t>COLUNA10609</t>
  </si>
  <si>
    <t>COLUNA10610</t>
  </si>
  <si>
    <t>COLUNA10611</t>
  </si>
  <si>
    <t>COLUNA10612</t>
  </si>
  <si>
    <t>COLUNA10613</t>
  </si>
  <si>
    <t>COLUNA10614</t>
  </si>
  <si>
    <t>COLUNA10615</t>
  </si>
  <si>
    <t>COLUNA10616</t>
  </si>
  <si>
    <t>COLUNA10617</t>
  </si>
  <si>
    <t>COLUNA10618</t>
  </si>
  <si>
    <t>COLUNA10619</t>
  </si>
  <si>
    <t>COLUNA10620</t>
  </si>
  <si>
    <t>COLUNA10621</t>
  </si>
  <si>
    <t>COLUNA10622</t>
  </si>
  <si>
    <t>COLUNA10623</t>
  </si>
  <si>
    <t>COLUNA10624</t>
  </si>
  <si>
    <t>COLUNA10625</t>
  </si>
  <si>
    <t>COLUNA10626</t>
  </si>
  <si>
    <t>COLUNA10627</t>
  </si>
  <si>
    <t>COLUNA10628</t>
  </si>
  <si>
    <t>COLUNA10629</t>
  </si>
  <si>
    <t>COLUNA10630</t>
  </si>
  <si>
    <t>COLUNA10631</t>
  </si>
  <si>
    <t>COLUNA10632</t>
  </si>
  <si>
    <t>COLUNA10633</t>
  </si>
  <si>
    <t>COLUNA10634</t>
  </si>
  <si>
    <t>COLUNA10635</t>
  </si>
  <si>
    <t>COLUNA10636</t>
  </si>
  <si>
    <t>COLUNA10637</t>
  </si>
  <si>
    <t>COLUNA10638</t>
  </si>
  <si>
    <t>COLUNA10639</t>
  </si>
  <si>
    <t>COLUNA10640</t>
  </si>
  <si>
    <t>COLUNA10641</t>
  </si>
  <si>
    <t>COLUNA10642</t>
  </si>
  <si>
    <t>COLUNA10643</t>
  </si>
  <si>
    <t>COLUNA10644</t>
  </si>
  <si>
    <t>COLUNA10645</t>
  </si>
  <si>
    <t>COLUNA10646</t>
  </si>
  <si>
    <t>COLUNA10647</t>
  </si>
  <si>
    <t>COLUNA10648</t>
  </si>
  <si>
    <t>COLUNA10649</t>
  </si>
  <si>
    <t>COLUNA10650</t>
  </si>
  <si>
    <t>COLUNA10651</t>
  </si>
  <si>
    <t>COLUNA10652</t>
  </si>
  <si>
    <t>COLUNA10653</t>
  </si>
  <si>
    <t>COLUNA10654</t>
  </si>
  <si>
    <t>COLUNA10655</t>
  </si>
  <si>
    <t>COLUNA10656</t>
  </si>
  <si>
    <t>COLUNA10657</t>
  </si>
  <si>
    <t>COLUNA10658</t>
  </si>
  <si>
    <t>COLUNA10659</t>
  </si>
  <si>
    <t>COLUNA10660</t>
  </si>
  <si>
    <t>COLUNA10661</t>
  </si>
  <si>
    <t>COLUNA10662</t>
  </si>
  <si>
    <t>COLUNA10663</t>
  </si>
  <si>
    <t>COLUNA10664</t>
  </si>
  <si>
    <t>COLUNA10665</t>
  </si>
  <si>
    <t>COLUNA10666</t>
  </si>
  <si>
    <t>COLUNA10667</t>
  </si>
  <si>
    <t>COLUNA10668</t>
  </si>
  <si>
    <t>COLUNA10669</t>
  </si>
  <si>
    <t>COLUNA10670</t>
  </si>
  <si>
    <t>COLUNA10671</t>
  </si>
  <si>
    <t>COLUNA10672</t>
  </si>
  <si>
    <t>COLUNA10673</t>
  </si>
  <si>
    <t>COLUNA10674</t>
  </si>
  <si>
    <t>COLUNA10675</t>
  </si>
  <si>
    <t>COLUNA10676</t>
  </si>
  <si>
    <t>COLUNA10677</t>
  </si>
  <si>
    <t>COLUNA10678</t>
  </si>
  <si>
    <t>COLUNA10679</t>
  </si>
  <si>
    <t>COLUNA10680</t>
  </si>
  <si>
    <t>COLUNA10681</t>
  </si>
  <si>
    <t>COLUNA10682</t>
  </si>
  <si>
    <t>COLUNA10683</t>
  </si>
  <si>
    <t>COLUNA10684</t>
  </si>
  <si>
    <t>COLUNA10685</t>
  </si>
  <si>
    <t>COLUNA10686</t>
  </si>
  <si>
    <t>COLUNA10687</t>
  </si>
  <si>
    <t>COLUNA10688</t>
  </si>
  <si>
    <t>COLUNA10689</t>
  </si>
  <si>
    <t>COLUNA10690</t>
  </si>
  <si>
    <t>COLUNA10691</t>
  </si>
  <si>
    <t>COLUNA10692</t>
  </si>
  <si>
    <t>COLUNA10693</t>
  </si>
  <si>
    <t>COLUNA10694</t>
  </si>
  <si>
    <t>COLUNA10695</t>
  </si>
  <si>
    <t>COLUNA10696</t>
  </si>
  <si>
    <t>COLUNA10697</t>
  </si>
  <si>
    <t>COLUNA10698</t>
  </si>
  <si>
    <t>COLUNA10699</t>
  </si>
  <si>
    <t>COLUNA10700</t>
  </si>
  <si>
    <t>COLUNA10701</t>
  </si>
  <si>
    <t>COLUNA10702</t>
  </si>
  <si>
    <t>COLUNA10703</t>
  </si>
  <si>
    <t>COLUNA10704</t>
  </si>
  <si>
    <t>COLUNA10705</t>
  </si>
  <si>
    <t>COLUNA10706</t>
  </si>
  <si>
    <t>COLUNA10707</t>
  </si>
  <si>
    <t>COLUNA10708</t>
  </si>
  <si>
    <t>COLUNA10709</t>
  </si>
  <si>
    <t>COLUNA10710</t>
  </si>
  <si>
    <t>COLUNA10711</t>
  </si>
  <si>
    <t>COLUNA10712</t>
  </si>
  <si>
    <t>COLUNA10713</t>
  </si>
  <si>
    <t>COLUNA10714</t>
  </si>
  <si>
    <t>COLUNA10715</t>
  </si>
  <si>
    <t>COLUNA10716</t>
  </si>
  <si>
    <t>COLUNA10717</t>
  </si>
  <si>
    <t>COLUNA10718</t>
  </si>
  <si>
    <t>COLUNA10719</t>
  </si>
  <si>
    <t>COLUNA10720</t>
  </si>
  <si>
    <t>COLUNA10721</t>
  </si>
  <si>
    <t>COLUNA10722</t>
  </si>
  <si>
    <t>COLUNA10723</t>
  </si>
  <si>
    <t>COLUNA10724</t>
  </si>
  <si>
    <t>COLUNA10725</t>
  </si>
  <si>
    <t>COLUNA10726</t>
  </si>
  <si>
    <t>COLUNA10727</t>
  </si>
  <si>
    <t>COLUNA10728</t>
  </si>
  <si>
    <t>COLUNA10729</t>
  </si>
  <si>
    <t>COLUNA10730</t>
  </si>
  <si>
    <t>COLUNA10731</t>
  </si>
  <si>
    <t>COLUNA10732</t>
  </si>
  <si>
    <t>COLUNA10733</t>
  </si>
  <si>
    <t>COLUNA10734</t>
  </si>
  <si>
    <t>COLUNA10735</t>
  </si>
  <si>
    <t>COLUNA10736</t>
  </si>
  <si>
    <t>COLUNA10737</t>
  </si>
  <si>
    <t>COLUNA10738</t>
  </si>
  <si>
    <t>COLUNA10739</t>
  </si>
  <si>
    <t>COLUNA10740</t>
  </si>
  <si>
    <t>COLUNA10741</t>
  </si>
  <si>
    <t>COLUNA10742</t>
  </si>
  <si>
    <t>COLUNA10743</t>
  </si>
  <si>
    <t>COLUNA10744</t>
  </si>
  <si>
    <t>COLUNA10745</t>
  </si>
  <si>
    <t>COLUNA10746</t>
  </si>
  <si>
    <t>COLUNA10747</t>
  </si>
  <si>
    <t>COLUNA10748</t>
  </si>
  <si>
    <t>COLUNA10749</t>
  </si>
  <si>
    <t>COLUNA10750</t>
  </si>
  <si>
    <t>COLUNA10751</t>
  </si>
  <si>
    <t>COLUNA10752</t>
  </si>
  <si>
    <t>COLUNA10753</t>
  </si>
  <si>
    <t>COLUNA10754</t>
  </si>
  <si>
    <t>COLUNA10755</t>
  </si>
  <si>
    <t>COLUNA10756</t>
  </si>
  <si>
    <t>COLUNA10757</t>
  </si>
  <si>
    <t>COLUNA10758</t>
  </si>
  <si>
    <t>COLUNA10759</t>
  </si>
  <si>
    <t>COLUNA10760</t>
  </si>
  <si>
    <t>COLUNA10761</t>
  </si>
  <si>
    <t>COLUNA10762</t>
  </si>
  <si>
    <t>COLUNA10763</t>
  </si>
  <si>
    <t>COLUNA10764</t>
  </si>
  <si>
    <t>COLUNA10765</t>
  </si>
  <si>
    <t>COLUNA10766</t>
  </si>
  <si>
    <t>COLUNA10767</t>
  </si>
  <si>
    <t>COLUNA10768</t>
  </si>
  <si>
    <t>COLUNA10769</t>
  </si>
  <si>
    <t>COLUNA10770</t>
  </si>
  <si>
    <t>COLUNA10771</t>
  </si>
  <si>
    <t>COLUNA10772</t>
  </si>
  <si>
    <t>COLUNA10773</t>
  </si>
  <si>
    <t>COLUNA10774</t>
  </si>
  <si>
    <t>COLUNA10775</t>
  </si>
  <si>
    <t>COLUNA10776</t>
  </si>
  <si>
    <t>COLUNA10777</t>
  </si>
  <si>
    <t>COLUNA10778</t>
  </si>
  <si>
    <t>COLUNA10779</t>
  </si>
  <si>
    <t>COLUNA10780</t>
  </si>
  <si>
    <t>COLUNA10781</t>
  </si>
  <si>
    <t>COLUNA10782</t>
  </si>
  <si>
    <t>COLUNA10783</t>
  </si>
  <si>
    <t>COLUNA10784</t>
  </si>
  <si>
    <t>COLUNA10785</t>
  </si>
  <si>
    <t>COLUNA10786</t>
  </si>
  <si>
    <t>COLUNA10787</t>
  </si>
  <si>
    <t>COLUNA10788</t>
  </si>
  <si>
    <t>COLUNA10789</t>
  </si>
  <si>
    <t>COLUNA10790</t>
  </si>
  <si>
    <t>COLUNA10791</t>
  </si>
  <si>
    <t>COLUNA10792</t>
  </si>
  <si>
    <t>COLUNA10793</t>
  </si>
  <si>
    <t>COLUNA10794</t>
  </si>
  <si>
    <t>COLUNA10795</t>
  </si>
  <si>
    <t>COLUNA10796</t>
  </si>
  <si>
    <t>COLUNA10797</t>
  </si>
  <si>
    <t>COLUNA10798</t>
  </si>
  <si>
    <t>COLUNA10799</t>
  </si>
  <si>
    <t>COLUNA10800</t>
  </si>
  <si>
    <t>COLUNA10801</t>
  </si>
  <si>
    <t>COLUNA10802</t>
  </si>
  <si>
    <t>COLUNA10803</t>
  </si>
  <si>
    <t>COLUNA10804</t>
  </si>
  <si>
    <t>COLUNA10805</t>
  </si>
  <si>
    <t>COLUNA10806</t>
  </si>
  <si>
    <t>COLUNA10807</t>
  </si>
  <si>
    <t>COLUNA10808</t>
  </si>
  <si>
    <t>COLUNA10809</t>
  </si>
  <si>
    <t>COLUNA10810</t>
  </si>
  <si>
    <t>COLUNA10811</t>
  </si>
  <si>
    <t>COLUNA10812</t>
  </si>
  <si>
    <t>COLUNA10813</t>
  </si>
  <si>
    <t>COLUNA10814</t>
  </si>
  <si>
    <t>COLUNA10815</t>
  </si>
  <si>
    <t>COLUNA10816</t>
  </si>
  <si>
    <t>COLUNA10817</t>
  </si>
  <si>
    <t>COLUNA10818</t>
  </si>
  <si>
    <t>COLUNA10819</t>
  </si>
  <si>
    <t>COLUNA10820</t>
  </si>
  <si>
    <t>COLUNA10821</t>
  </si>
  <si>
    <t>COLUNA10822</t>
  </si>
  <si>
    <t>COLUNA10823</t>
  </si>
  <si>
    <t>COLUNA10824</t>
  </si>
  <si>
    <t>COLUNA10825</t>
  </si>
  <si>
    <t>COLUNA10826</t>
  </si>
  <si>
    <t>COLUNA10827</t>
  </si>
  <si>
    <t>COLUNA10828</t>
  </si>
  <si>
    <t>COLUNA10829</t>
  </si>
  <si>
    <t>COLUNA10830</t>
  </si>
  <si>
    <t>COLUNA10831</t>
  </si>
  <si>
    <t>COLUNA10832</t>
  </si>
  <si>
    <t>COLUNA10833</t>
  </si>
  <si>
    <t>COLUNA10834</t>
  </si>
  <si>
    <t>COLUNA10835</t>
  </si>
  <si>
    <t>COLUNA10836</t>
  </si>
  <si>
    <t>COLUNA10837</t>
  </si>
  <si>
    <t>COLUNA10838</t>
  </si>
  <si>
    <t>COLUNA10839</t>
  </si>
  <si>
    <t>COLUNA10840</t>
  </si>
  <si>
    <t>COLUNA10841</t>
  </si>
  <si>
    <t>COLUNA10842</t>
  </si>
  <si>
    <t>COLUNA10843</t>
  </si>
  <si>
    <t>COLUNA10844</t>
  </si>
  <si>
    <t>COLUNA10845</t>
  </si>
  <si>
    <t>COLUNA10846</t>
  </si>
  <si>
    <t>COLUNA10847</t>
  </si>
  <si>
    <t>COLUNA10848</t>
  </si>
  <si>
    <t>COLUNA10849</t>
  </si>
  <si>
    <t>COLUNA10850</t>
  </si>
  <si>
    <t>COLUNA10851</t>
  </si>
  <si>
    <t>COLUNA10852</t>
  </si>
  <si>
    <t>COLUNA10853</t>
  </si>
  <si>
    <t>COLUNA10854</t>
  </si>
  <si>
    <t>COLUNA10855</t>
  </si>
  <si>
    <t>COLUNA10856</t>
  </si>
  <si>
    <t>COLUNA10857</t>
  </si>
  <si>
    <t>COLUNA10858</t>
  </si>
  <si>
    <t>COLUNA10859</t>
  </si>
  <si>
    <t>COLUNA10860</t>
  </si>
  <si>
    <t>COLUNA10861</t>
  </si>
  <si>
    <t>COLUNA10862</t>
  </si>
  <si>
    <t>COLUNA10863</t>
  </si>
  <si>
    <t>COLUNA10864</t>
  </si>
  <si>
    <t>COLUNA10865</t>
  </si>
  <si>
    <t>COLUNA10866</t>
  </si>
  <si>
    <t>COLUNA10867</t>
  </si>
  <si>
    <t>COLUNA10868</t>
  </si>
  <si>
    <t>COLUNA10869</t>
  </si>
  <si>
    <t>COLUNA10870</t>
  </si>
  <si>
    <t>COLUNA10871</t>
  </si>
  <si>
    <t>COLUNA10872</t>
  </si>
  <si>
    <t>COLUNA10873</t>
  </si>
  <si>
    <t>COLUNA10874</t>
  </si>
  <si>
    <t>COLUNA10875</t>
  </si>
  <si>
    <t>COLUNA10876</t>
  </si>
  <si>
    <t>COLUNA10877</t>
  </si>
  <si>
    <t>COLUNA10878</t>
  </si>
  <si>
    <t>COLUNA10879</t>
  </si>
  <si>
    <t>COLUNA10880</t>
  </si>
  <si>
    <t>COLUNA10881</t>
  </si>
  <si>
    <t>COLUNA10882</t>
  </si>
  <si>
    <t>COLUNA10883</t>
  </si>
  <si>
    <t>COLUNA10884</t>
  </si>
  <si>
    <t>COLUNA10885</t>
  </si>
  <si>
    <t>COLUNA10886</t>
  </si>
  <si>
    <t>COLUNA10887</t>
  </si>
  <si>
    <t>COLUNA10888</t>
  </si>
  <si>
    <t>COLUNA10889</t>
  </si>
  <si>
    <t>COLUNA10890</t>
  </si>
  <si>
    <t>COLUNA10891</t>
  </si>
  <si>
    <t>COLUNA10892</t>
  </si>
  <si>
    <t>COLUNA10893</t>
  </si>
  <si>
    <t>COLUNA10894</t>
  </si>
  <si>
    <t>COLUNA10895</t>
  </si>
  <si>
    <t>COLUNA10896</t>
  </si>
  <si>
    <t>COLUNA10897</t>
  </si>
  <si>
    <t>COLUNA10898</t>
  </si>
  <si>
    <t>COLUNA10899</t>
  </si>
  <si>
    <t>COLUNA10900</t>
  </si>
  <si>
    <t>COLUNA10901</t>
  </si>
  <si>
    <t>COLUNA10902</t>
  </si>
  <si>
    <t>COLUNA10903</t>
  </si>
  <si>
    <t>COLUNA10904</t>
  </si>
  <si>
    <t>COLUNA10905</t>
  </si>
  <si>
    <t>COLUNA10906</t>
  </si>
  <si>
    <t>COLUNA10907</t>
  </si>
  <si>
    <t>COLUNA10908</t>
  </si>
  <si>
    <t>COLUNA10909</t>
  </si>
  <si>
    <t>COLUNA10910</t>
  </si>
  <si>
    <t>COLUNA10911</t>
  </si>
  <si>
    <t>COLUNA10912</t>
  </si>
  <si>
    <t>COLUNA10913</t>
  </si>
  <si>
    <t>COLUNA10914</t>
  </si>
  <si>
    <t>COLUNA10915</t>
  </si>
  <si>
    <t>COLUNA10916</t>
  </si>
  <si>
    <t>COLUNA10917</t>
  </si>
  <si>
    <t>COLUNA10918</t>
  </si>
  <si>
    <t>COLUNA10919</t>
  </si>
  <si>
    <t>COLUNA10920</t>
  </si>
  <si>
    <t>COLUNA10921</t>
  </si>
  <si>
    <t>COLUNA10922</t>
  </si>
  <si>
    <t>COLUNA10923</t>
  </si>
  <si>
    <t>COLUNA10924</t>
  </si>
  <si>
    <t>COLUNA10925</t>
  </si>
  <si>
    <t>COLUNA10926</t>
  </si>
  <si>
    <t>COLUNA10927</t>
  </si>
  <si>
    <t>COLUNA10928</t>
  </si>
  <si>
    <t>COLUNA10929</t>
  </si>
  <si>
    <t>COLUNA10930</t>
  </si>
  <si>
    <t>COLUNA10931</t>
  </si>
  <si>
    <t>COLUNA10932</t>
  </si>
  <si>
    <t>COLUNA10933</t>
  </si>
  <si>
    <t>COLUNA10934</t>
  </si>
  <si>
    <t>COLUNA10935</t>
  </si>
  <si>
    <t>COLUNA10936</t>
  </si>
  <si>
    <t>COLUNA10937</t>
  </si>
  <si>
    <t>COLUNA10938</t>
  </si>
  <si>
    <t>COLUNA10939</t>
  </si>
  <si>
    <t>COLUNA10940</t>
  </si>
  <si>
    <t>COLUNA10941</t>
  </si>
  <si>
    <t>COLUNA10942</t>
  </si>
  <si>
    <t>COLUNA10943</t>
  </si>
  <si>
    <t>COLUNA10944</t>
  </si>
  <si>
    <t>COLUNA10945</t>
  </si>
  <si>
    <t>COLUNA10946</t>
  </si>
  <si>
    <t>COLUNA10947</t>
  </si>
  <si>
    <t>COLUNA10948</t>
  </si>
  <si>
    <t>COLUNA10949</t>
  </si>
  <si>
    <t>COLUNA10950</t>
  </si>
  <si>
    <t>COLUNA10951</t>
  </si>
  <si>
    <t>COLUNA10952</t>
  </si>
  <si>
    <t>COLUNA10953</t>
  </si>
  <si>
    <t>COLUNA10954</t>
  </si>
  <si>
    <t>COLUNA10955</t>
  </si>
  <si>
    <t>COLUNA10956</t>
  </si>
  <si>
    <t>COLUNA10957</t>
  </si>
  <si>
    <t>COLUNA10958</t>
  </si>
  <si>
    <t>COLUNA10959</t>
  </si>
  <si>
    <t>COLUNA10960</t>
  </si>
  <si>
    <t>COLUNA10961</t>
  </si>
  <si>
    <t>COLUNA10962</t>
  </si>
  <si>
    <t>COLUNA10963</t>
  </si>
  <si>
    <t>COLUNA10964</t>
  </si>
  <si>
    <t>COLUNA10965</t>
  </si>
  <si>
    <t>COLUNA10966</t>
  </si>
  <si>
    <t>COLUNA10967</t>
  </si>
  <si>
    <t>COLUNA10968</t>
  </si>
  <si>
    <t>COLUNA10969</t>
  </si>
  <si>
    <t>COLUNA10970</t>
  </si>
  <si>
    <t>COLUNA10971</t>
  </si>
  <si>
    <t>COLUNA10972</t>
  </si>
  <si>
    <t>COLUNA10973</t>
  </si>
  <si>
    <t>COLUNA10974</t>
  </si>
  <si>
    <t>COLUNA10975</t>
  </si>
  <si>
    <t>COLUNA10976</t>
  </si>
  <si>
    <t>COLUNA10977</t>
  </si>
  <si>
    <t>COLUNA10978</t>
  </si>
  <si>
    <t>COLUNA10979</t>
  </si>
  <si>
    <t>COLUNA10980</t>
  </si>
  <si>
    <t>COLUNA10981</t>
  </si>
  <si>
    <t>COLUNA10982</t>
  </si>
  <si>
    <t>COLUNA10983</t>
  </si>
  <si>
    <t>COLUNA10984</t>
  </si>
  <si>
    <t>COLUNA10985</t>
  </si>
  <si>
    <t>COLUNA10986</t>
  </si>
  <si>
    <t>COLUNA10987</t>
  </si>
  <si>
    <t>COLUNA10988</t>
  </si>
  <si>
    <t>COLUNA10989</t>
  </si>
  <si>
    <t>COLUNA10990</t>
  </si>
  <si>
    <t>COLUNA10991</t>
  </si>
  <si>
    <t>COLUNA10992</t>
  </si>
  <si>
    <t>COLUNA10993</t>
  </si>
  <si>
    <t>COLUNA10994</t>
  </si>
  <si>
    <t>COLUNA10995</t>
  </si>
  <si>
    <t>COLUNA10996</t>
  </si>
  <si>
    <t>COLUNA10997</t>
  </si>
  <si>
    <t>COLUNA10998</t>
  </si>
  <si>
    <t>COLUNA10999</t>
  </si>
  <si>
    <t>COLUNA11000</t>
  </si>
  <si>
    <t>COLUNA11001</t>
  </si>
  <si>
    <t>COLUNA11002</t>
  </si>
  <si>
    <t>COLUNA11003</t>
  </si>
  <si>
    <t>COLUNA11004</t>
  </si>
  <si>
    <t>COLUNA11005</t>
  </si>
  <si>
    <t>COLUNA11006</t>
  </si>
  <si>
    <t>COLUNA11007</t>
  </si>
  <si>
    <t>COLUNA11008</t>
  </si>
  <si>
    <t>COLUNA11009</t>
  </si>
  <si>
    <t>COLUNA11010</t>
  </si>
  <si>
    <t>COLUNA11011</t>
  </si>
  <si>
    <t>COLUNA11012</t>
  </si>
  <si>
    <t>COLUNA11013</t>
  </si>
  <si>
    <t>COLUNA11014</t>
  </si>
  <si>
    <t>COLUNA11015</t>
  </si>
  <si>
    <t>COLUNA11016</t>
  </si>
  <si>
    <t>COLUNA11017</t>
  </si>
  <si>
    <t>COLUNA11018</t>
  </si>
  <si>
    <t>COLUNA11019</t>
  </si>
  <si>
    <t>COLUNA11020</t>
  </si>
  <si>
    <t>COLUNA11021</t>
  </si>
  <si>
    <t>COLUNA11022</t>
  </si>
  <si>
    <t>COLUNA11023</t>
  </si>
  <si>
    <t>COLUNA11024</t>
  </si>
  <si>
    <t>COLUNA11025</t>
  </si>
  <si>
    <t>COLUNA11026</t>
  </si>
  <si>
    <t>COLUNA11027</t>
  </si>
  <si>
    <t>COLUNA11028</t>
  </si>
  <si>
    <t>COLUNA11029</t>
  </si>
  <si>
    <t>COLUNA11030</t>
  </si>
  <si>
    <t>COLUNA11031</t>
  </si>
  <si>
    <t>COLUNA11032</t>
  </si>
  <si>
    <t>COLUNA11033</t>
  </si>
  <si>
    <t>COLUNA11034</t>
  </si>
  <si>
    <t>COLUNA11035</t>
  </si>
  <si>
    <t>COLUNA11036</t>
  </si>
  <si>
    <t>COLUNA11037</t>
  </si>
  <si>
    <t>COLUNA11038</t>
  </si>
  <si>
    <t>COLUNA11039</t>
  </si>
  <si>
    <t>COLUNA11040</t>
  </si>
  <si>
    <t>COLUNA11041</t>
  </si>
  <si>
    <t>COLUNA11042</t>
  </si>
  <si>
    <t>COLUNA11043</t>
  </si>
  <si>
    <t>COLUNA11044</t>
  </si>
  <si>
    <t>COLUNA11045</t>
  </si>
  <si>
    <t>COLUNA11046</t>
  </si>
  <si>
    <t>COLUNA11047</t>
  </si>
  <si>
    <t>COLUNA11048</t>
  </si>
  <si>
    <t>COLUNA11049</t>
  </si>
  <si>
    <t>COLUNA11050</t>
  </si>
  <si>
    <t>COLUNA11051</t>
  </si>
  <si>
    <t>COLUNA11052</t>
  </si>
  <si>
    <t>COLUNA11053</t>
  </si>
  <si>
    <t>COLUNA11054</t>
  </si>
  <si>
    <t>COLUNA11055</t>
  </si>
  <si>
    <t>COLUNA11056</t>
  </si>
  <si>
    <t>COLUNA11057</t>
  </si>
  <si>
    <t>COLUNA11058</t>
  </si>
  <si>
    <t>COLUNA11059</t>
  </si>
  <si>
    <t>COLUNA11060</t>
  </si>
  <si>
    <t>COLUNA11061</t>
  </si>
  <si>
    <t>COLUNA11062</t>
  </si>
  <si>
    <t>COLUNA11063</t>
  </si>
  <si>
    <t>COLUNA11064</t>
  </si>
  <si>
    <t>COLUNA11065</t>
  </si>
  <si>
    <t>COLUNA11066</t>
  </si>
  <si>
    <t>COLUNA11067</t>
  </si>
  <si>
    <t>COLUNA11068</t>
  </si>
  <si>
    <t>COLUNA11069</t>
  </si>
  <si>
    <t>COLUNA11070</t>
  </si>
  <si>
    <t>COLUNA11071</t>
  </si>
  <si>
    <t>COLUNA11072</t>
  </si>
  <si>
    <t>COLUNA11073</t>
  </si>
  <si>
    <t>COLUNA11074</t>
  </si>
  <si>
    <t>COLUNA11075</t>
  </si>
  <si>
    <t>COLUNA11076</t>
  </si>
  <si>
    <t>COLUNA11077</t>
  </si>
  <si>
    <t>COLUNA11078</t>
  </si>
  <si>
    <t>COLUNA11079</t>
  </si>
  <si>
    <t>COLUNA11080</t>
  </si>
  <si>
    <t>COLUNA11081</t>
  </si>
  <si>
    <t>COLUNA11082</t>
  </si>
  <si>
    <t>COLUNA11083</t>
  </si>
  <si>
    <t>COLUNA11084</t>
  </si>
  <si>
    <t>COLUNA11085</t>
  </si>
  <si>
    <t>COLUNA11086</t>
  </si>
  <si>
    <t>COLUNA11087</t>
  </si>
  <si>
    <t>COLUNA11088</t>
  </si>
  <si>
    <t>COLUNA11089</t>
  </si>
  <si>
    <t>COLUNA11090</t>
  </si>
  <si>
    <t>COLUNA11091</t>
  </si>
  <si>
    <t>COLUNA11092</t>
  </si>
  <si>
    <t>COLUNA11093</t>
  </si>
  <si>
    <t>COLUNA11094</t>
  </si>
  <si>
    <t>COLUNA11095</t>
  </si>
  <si>
    <t>COLUNA11096</t>
  </si>
  <si>
    <t>COLUNA11097</t>
  </si>
  <si>
    <t>COLUNA11098</t>
  </si>
  <si>
    <t>COLUNA11099</t>
  </si>
  <si>
    <t>COLUNA11100</t>
  </si>
  <si>
    <t>COLUNA11101</t>
  </si>
  <si>
    <t>COLUNA11102</t>
  </si>
  <si>
    <t>COLUNA11103</t>
  </si>
  <si>
    <t>COLUNA11104</t>
  </si>
  <si>
    <t>COLUNA11105</t>
  </si>
  <si>
    <t>COLUNA11106</t>
  </si>
  <si>
    <t>COLUNA11107</t>
  </si>
  <si>
    <t>COLUNA11108</t>
  </si>
  <si>
    <t>COLUNA11109</t>
  </si>
  <si>
    <t>COLUNA11110</t>
  </si>
  <si>
    <t>COLUNA11111</t>
  </si>
  <si>
    <t>COLUNA11112</t>
  </si>
  <si>
    <t>COLUNA11113</t>
  </si>
  <si>
    <t>COLUNA11114</t>
  </si>
  <si>
    <t>COLUNA11115</t>
  </si>
  <si>
    <t>COLUNA11116</t>
  </si>
  <si>
    <t>COLUNA11117</t>
  </si>
  <si>
    <t>COLUNA11118</t>
  </si>
  <si>
    <t>COLUNA11119</t>
  </si>
  <si>
    <t>COLUNA11120</t>
  </si>
  <si>
    <t>COLUNA11121</t>
  </si>
  <si>
    <t>COLUNA11122</t>
  </si>
  <si>
    <t>COLUNA11123</t>
  </si>
  <si>
    <t>COLUNA11124</t>
  </si>
  <si>
    <t>COLUNA11125</t>
  </si>
  <si>
    <t>COLUNA11126</t>
  </si>
  <si>
    <t>COLUNA11127</t>
  </si>
  <si>
    <t>COLUNA11128</t>
  </si>
  <si>
    <t>COLUNA11129</t>
  </si>
  <si>
    <t>COLUNA11130</t>
  </si>
  <si>
    <t>COLUNA11131</t>
  </si>
  <si>
    <t>COLUNA11132</t>
  </si>
  <si>
    <t>COLUNA11133</t>
  </si>
  <si>
    <t>COLUNA11134</t>
  </si>
  <si>
    <t>COLUNA11135</t>
  </si>
  <si>
    <t>COLUNA11136</t>
  </si>
  <si>
    <t>COLUNA11137</t>
  </si>
  <si>
    <t>COLUNA11138</t>
  </si>
  <si>
    <t>COLUNA11139</t>
  </si>
  <si>
    <t>COLUNA11140</t>
  </si>
  <si>
    <t>COLUNA11141</t>
  </si>
  <si>
    <t>COLUNA11142</t>
  </si>
  <si>
    <t>COLUNA11143</t>
  </si>
  <si>
    <t>COLUNA11144</t>
  </si>
  <si>
    <t>COLUNA11145</t>
  </si>
  <si>
    <t>COLUNA11146</t>
  </si>
  <si>
    <t>COLUNA11147</t>
  </si>
  <si>
    <t>COLUNA11148</t>
  </si>
  <si>
    <t>COLUNA11149</t>
  </si>
  <si>
    <t>COLUNA11150</t>
  </si>
  <si>
    <t>COLUNA11151</t>
  </si>
  <si>
    <t>COLUNA11152</t>
  </si>
  <si>
    <t>COLUNA11153</t>
  </si>
  <si>
    <t>COLUNA11154</t>
  </si>
  <si>
    <t>COLUNA11155</t>
  </si>
  <si>
    <t>COLUNA11156</t>
  </si>
  <si>
    <t>COLUNA11157</t>
  </si>
  <si>
    <t>COLUNA11158</t>
  </si>
  <si>
    <t>COLUNA11159</t>
  </si>
  <si>
    <t>COLUNA11160</t>
  </si>
  <si>
    <t>COLUNA11161</t>
  </si>
  <si>
    <t>COLUNA11162</t>
  </si>
  <si>
    <t>COLUNA11163</t>
  </si>
  <si>
    <t>COLUNA11164</t>
  </si>
  <si>
    <t>COLUNA11165</t>
  </si>
  <si>
    <t>COLUNA11166</t>
  </si>
  <si>
    <t>COLUNA11167</t>
  </si>
  <si>
    <t>COLUNA11168</t>
  </si>
  <si>
    <t>COLUNA11169</t>
  </si>
  <si>
    <t>COLUNA11170</t>
  </si>
  <si>
    <t>COLUNA11171</t>
  </si>
  <si>
    <t>COLUNA11172</t>
  </si>
  <si>
    <t>COLUNA11173</t>
  </si>
  <si>
    <t>COLUNA11174</t>
  </si>
  <si>
    <t>COLUNA11175</t>
  </si>
  <si>
    <t>COLUNA11176</t>
  </si>
  <si>
    <t>COLUNA11177</t>
  </si>
  <si>
    <t>COLUNA11178</t>
  </si>
  <si>
    <t>COLUNA11179</t>
  </si>
  <si>
    <t>COLUNA11180</t>
  </si>
  <si>
    <t>COLUNA11181</t>
  </si>
  <si>
    <t>COLUNA11182</t>
  </si>
  <si>
    <t>COLUNA11183</t>
  </si>
  <si>
    <t>COLUNA11184</t>
  </si>
  <si>
    <t>COLUNA11185</t>
  </si>
  <si>
    <t>COLUNA11186</t>
  </si>
  <si>
    <t>COLUNA11187</t>
  </si>
  <si>
    <t>COLUNA11188</t>
  </si>
  <si>
    <t>COLUNA11189</t>
  </si>
  <si>
    <t>COLUNA11190</t>
  </si>
  <si>
    <t>COLUNA11191</t>
  </si>
  <si>
    <t>COLUNA11192</t>
  </si>
  <si>
    <t>COLUNA11193</t>
  </si>
  <si>
    <t>COLUNA11194</t>
  </si>
  <si>
    <t>COLUNA11195</t>
  </si>
  <si>
    <t>COLUNA11196</t>
  </si>
  <si>
    <t>COLUNA11197</t>
  </si>
  <si>
    <t>COLUNA11198</t>
  </si>
  <si>
    <t>COLUNA11199</t>
  </si>
  <si>
    <t>COLUNA11200</t>
  </si>
  <si>
    <t>COLUNA11201</t>
  </si>
  <si>
    <t>COLUNA11202</t>
  </si>
  <si>
    <t>COLUNA11203</t>
  </si>
  <si>
    <t>COLUNA11204</t>
  </si>
  <si>
    <t>COLUNA11205</t>
  </si>
  <si>
    <t>COLUNA11206</t>
  </si>
  <si>
    <t>COLUNA11207</t>
  </si>
  <si>
    <t>COLUNA11208</t>
  </si>
  <si>
    <t>COLUNA11209</t>
  </si>
  <si>
    <t>COLUNA11210</t>
  </si>
  <si>
    <t>COLUNA11211</t>
  </si>
  <si>
    <t>COLUNA11212</t>
  </si>
  <si>
    <t>COLUNA11213</t>
  </si>
  <si>
    <t>COLUNA11214</t>
  </si>
  <si>
    <t>COLUNA11215</t>
  </si>
  <si>
    <t>COLUNA11216</t>
  </si>
  <si>
    <t>COLUNA11217</t>
  </si>
  <si>
    <t>COLUNA11218</t>
  </si>
  <si>
    <t>COLUNA11219</t>
  </si>
  <si>
    <t>COLUNA11220</t>
  </si>
  <si>
    <t>COLUNA11221</t>
  </si>
  <si>
    <t>COLUNA11222</t>
  </si>
  <si>
    <t>COLUNA11223</t>
  </si>
  <si>
    <t>COLUNA11224</t>
  </si>
  <si>
    <t>COLUNA11225</t>
  </si>
  <si>
    <t>COLUNA11226</t>
  </si>
  <si>
    <t>COLUNA11227</t>
  </si>
  <si>
    <t>COLUNA11228</t>
  </si>
  <si>
    <t>COLUNA11229</t>
  </si>
  <si>
    <t>COLUNA11230</t>
  </si>
  <si>
    <t>COLUNA11231</t>
  </si>
  <si>
    <t>COLUNA11232</t>
  </si>
  <si>
    <t>COLUNA11233</t>
  </si>
  <si>
    <t>COLUNA11234</t>
  </si>
  <si>
    <t>COLUNA11235</t>
  </si>
  <si>
    <t>COLUNA11236</t>
  </si>
  <si>
    <t>COLUNA11237</t>
  </si>
  <si>
    <t>COLUNA11238</t>
  </si>
  <si>
    <t>COLUNA11239</t>
  </si>
  <si>
    <t>COLUNA11240</t>
  </si>
  <si>
    <t>COLUNA11241</t>
  </si>
  <si>
    <t>COLUNA11242</t>
  </si>
  <si>
    <t>COLUNA11243</t>
  </si>
  <si>
    <t>COLUNA11244</t>
  </si>
  <si>
    <t>COLUNA11245</t>
  </si>
  <si>
    <t>COLUNA11246</t>
  </si>
  <si>
    <t>COLUNA11247</t>
  </si>
  <si>
    <t>COLUNA11248</t>
  </si>
  <si>
    <t>COLUNA11249</t>
  </si>
  <si>
    <t>COLUNA11250</t>
  </si>
  <si>
    <t>COLUNA11251</t>
  </si>
  <si>
    <t>COLUNA11252</t>
  </si>
  <si>
    <t>COLUNA11253</t>
  </si>
  <si>
    <t>COLUNA11254</t>
  </si>
  <si>
    <t>COLUNA11255</t>
  </si>
  <si>
    <t>COLUNA11256</t>
  </si>
  <si>
    <t>COLUNA11257</t>
  </si>
  <si>
    <t>COLUNA11258</t>
  </si>
  <si>
    <t>COLUNA11259</t>
  </si>
  <si>
    <t>COLUNA11260</t>
  </si>
  <si>
    <t>COLUNA11261</t>
  </si>
  <si>
    <t>COLUNA11262</t>
  </si>
  <si>
    <t>COLUNA11263</t>
  </si>
  <si>
    <t>COLUNA11264</t>
  </si>
  <si>
    <t>COLUNA11265</t>
  </si>
  <si>
    <t>COLUNA11266</t>
  </si>
  <si>
    <t>COLUNA11267</t>
  </si>
  <si>
    <t>COLUNA11268</t>
  </si>
  <si>
    <t>COLUNA11269</t>
  </si>
  <si>
    <t>COLUNA11270</t>
  </si>
  <si>
    <t>COLUNA11271</t>
  </si>
  <si>
    <t>COLUNA11272</t>
  </si>
  <si>
    <t>COLUNA11273</t>
  </si>
  <si>
    <t>COLUNA11274</t>
  </si>
  <si>
    <t>COLUNA11275</t>
  </si>
  <si>
    <t>COLUNA11276</t>
  </si>
  <si>
    <t>COLUNA11277</t>
  </si>
  <si>
    <t>COLUNA11278</t>
  </si>
  <si>
    <t>COLUNA11279</t>
  </si>
  <si>
    <t>COLUNA11280</t>
  </si>
  <si>
    <t>COLUNA11281</t>
  </si>
  <si>
    <t>COLUNA11282</t>
  </si>
  <si>
    <t>COLUNA11283</t>
  </si>
  <si>
    <t>COLUNA11284</t>
  </si>
  <si>
    <t>COLUNA11285</t>
  </si>
  <si>
    <t>COLUNA11286</t>
  </si>
  <si>
    <t>COLUNA11287</t>
  </si>
  <si>
    <t>COLUNA11288</t>
  </si>
  <si>
    <t>COLUNA11289</t>
  </si>
  <si>
    <t>COLUNA11290</t>
  </si>
  <si>
    <t>COLUNA11291</t>
  </si>
  <si>
    <t>COLUNA11292</t>
  </si>
  <si>
    <t>COLUNA11293</t>
  </si>
  <si>
    <t>COLUNA11294</t>
  </si>
  <si>
    <t>COLUNA11295</t>
  </si>
  <si>
    <t>COLUNA11296</t>
  </si>
  <si>
    <t>COLUNA11297</t>
  </si>
  <si>
    <t>COLUNA11298</t>
  </si>
  <si>
    <t>COLUNA11299</t>
  </si>
  <si>
    <t>COLUNA11300</t>
  </si>
  <si>
    <t>COLUNA11301</t>
  </si>
  <si>
    <t>COLUNA11302</t>
  </si>
  <si>
    <t>COLUNA11303</t>
  </si>
  <si>
    <t>COLUNA11304</t>
  </si>
  <si>
    <t>COLUNA11305</t>
  </si>
  <si>
    <t>COLUNA11306</t>
  </si>
  <si>
    <t>COLUNA11307</t>
  </si>
  <si>
    <t>COLUNA11308</t>
  </si>
  <si>
    <t>COLUNA11309</t>
  </si>
  <si>
    <t>COLUNA11310</t>
  </si>
  <si>
    <t>COLUNA11311</t>
  </si>
  <si>
    <t>COLUNA11312</t>
  </si>
  <si>
    <t>COLUNA11313</t>
  </si>
  <si>
    <t>COLUNA11314</t>
  </si>
  <si>
    <t>COLUNA11315</t>
  </si>
  <si>
    <t>COLUNA11316</t>
  </si>
  <si>
    <t>COLUNA11317</t>
  </si>
  <si>
    <t>COLUNA11318</t>
  </si>
  <si>
    <t>COLUNA11319</t>
  </si>
  <si>
    <t>COLUNA11320</t>
  </si>
  <si>
    <t>COLUNA11321</t>
  </si>
  <si>
    <t>COLUNA11322</t>
  </si>
  <si>
    <t>COLUNA11323</t>
  </si>
  <si>
    <t>COLUNA11324</t>
  </si>
  <si>
    <t>COLUNA11325</t>
  </si>
  <si>
    <t>COLUNA11326</t>
  </si>
  <si>
    <t>COLUNA11327</t>
  </si>
  <si>
    <t>COLUNA11328</t>
  </si>
  <si>
    <t>COLUNA11329</t>
  </si>
  <si>
    <t>COLUNA11330</t>
  </si>
  <si>
    <t>COLUNA11331</t>
  </si>
  <si>
    <t>COLUNA11332</t>
  </si>
  <si>
    <t>COLUNA11333</t>
  </si>
  <si>
    <t>COLUNA11334</t>
  </si>
  <si>
    <t>COLUNA11335</t>
  </si>
  <si>
    <t>COLUNA11336</t>
  </si>
  <si>
    <t>COLUNA11337</t>
  </si>
  <si>
    <t>COLUNA11338</t>
  </si>
  <si>
    <t>COLUNA11339</t>
  </si>
  <si>
    <t>COLUNA11340</t>
  </si>
  <si>
    <t>COLUNA11341</t>
  </si>
  <si>
    <t>COLUNA11342</t>
  </si>
  <si>
    <t>COLUNA11343</t>
  </si>
  <si>
    <t>COLUNA11344</t>
  </si>
  <si>
    <t>COLUNA11345</t>
  </si>
  <si>
    <t>COLUNA11346</t>
  </si>
  <si>
    <t>COLUNA11347</t>
  </si>
  <si>
    <t>COLUNA11348</t>
  </si>
  <si>
    <t>COLUNA11349</t>
  </si>
  <si>
    <t>COLUNA11350</t>
  </si>
  <si>
    <t>COLUNA11351</t>
  </si>
  <si>
    <t>COLUNA11352</t>
  </si>
  <si>
    <t>COLUNA11353</t>
  </si>
  <si>
    <t>COLUNA11354</t>
  </si>
  <si>
    <t>COLUNA11355</t>
  </si>
  <si>
    <t>COLUNA11356</t>
  </si>
  <si>
    <t>COLUNA11357</t>
  </si>
  <si>
    <t>COLUNA11358</t>
  </si>
  <si>
    <t>COLUNA11359</t>
  </si>
  <si>
    <t>COLUNA11360</t>
  </si>
  <si>
    <t>COLUNA11361</t>
  </si>
  <si>
    <t>COLUNA11362</t>
  </si>
  <si>
    <t>COLUNA11363</t>
  </si>
  <si>
    <t>COLUNA11364</t>
  </si>
  <si>
    <t>COLUNA11365</t>
  </si>
  <si>
    <t>COLUNA11366</t>
  </si>
  <si>
    <t>COLUNA11367</t>
  </si>
  <si>
    <t>COLUNA11368</t>
  </si>
  <si>
    <t>COLUNA11369</t>
  </si>
  <si>
    <t>COLUNA11370</t>
  </si>
  <si>
    <t>COLUNA11371</t>
  </si>
  <si>
    <t>COLUNA11372</t>
  </si>
  <si>
    <t>COLUNA11373</t>
  </si>
  <si>
    <t>COLUNA11374</t>
  </si>
  <si>
    <t>COLUNA11375</t>
  </si>
  <si>
    <t>COLUNA11376</t>
  </si>
  <si>
    <t>COLUNA11377</t>
  </si>
  <si>
    <t>COLUNA11378</t>
  </si>
  <si>
    <t>COLUNA11379</t>
  </si>
  <si>
    <t>COLUNA11380</t>
  </si>
  <si>
    <t>COLUNA11381</t>
  </si>
  <si>
    <t>COLUNA11382</t>
  </si>
  <si>
    <t>COLUNA11383</t>
  </si>
  <si>
    <t>COLUNA11384</t>
  </si>
  <si>
    <t>COLUNA11385</t>
  </si>
  <si>
    <t>COLUNA11386</t>
  </si>
  <si>
    <t>COLUNA11387</t>
  </si>
  <si>
    <t>COLUNA11388</t>
  </si>
  <si>
    <t>COLUNA11389</t>
  </si>
  <si>
    <t>COLUNA11390</t>
  </si>
  <si>
    <t>COLUNA11391</t>
  </si>
  <si>
    <t>COLUNA11392</t>
  </si>
  <si>
    <t>COLUNA11393</t>
  </si>
  <si>
    <t>COLUNA11394</t>
  </si>
  <si>
    <t>COLUNA11395</t>
  </si>
  <si>
    <t>COLUNA11396</t>
  </si>
  <si>
    <t>COLUNA11397</t>
  </si>
  <si>
    <t>COLUNA11398</t>
  </si>
  <si>
    <t>COLUNA11399</t>
  </si>
  <si>
    <t>COLUNA11400</t>
  </si>
  <si>
    <t>COLUNA11401</t>
  </si>
  <si>
    <t>COLUNA11402</t>
  </si>
  <si>
    <t>COLUNA11403</t>
  </si>
  <si>
    <t>COLUNA11404</t>
  </si>
  <si>
    <t>COLUNA11405</t>
  </si>
  <si>
    <t>COLUNA11406</t>
  </si>
  <si>
    <t>COLUNA11407</t>
  </si>
  <si>
    <t>COLUNA11408</t>
  </si>
  <si>
    <t>COLUNA11409</t>
  </si>
  <si>
    <t>COLUNA11410</t>
  </si>
  <si>
    <t>COLUNA11411</t>
  </si>
  <si>
    <t>COLUNA11412</t>
  </si>
  <si>
    <t>COLUNA11413</t>
  </si>
  <si>
    <t>COLUNA11414</t>
  </si>
  <si>
    <t>COLUNA11415</t>
  </si>
  <si>
    <t>COLUNA11416</t>
  </si>
  <si>
    <t>COLUNA11417</t>
  </si>
  <si>
    <t>COLUNA11418</t>
  </si>
  <si>
    <t>COLUNA11419</t>
  </si>
  <si>
    <t>COLUNA11420</t>
  </si>
  <si>
    <t>COLUNA11421</t>
  </si>
  <si>
    <t>COLUNA11422</t>
  </si>
  <si>
    <t>COLUNA11423</t>
  </si>
  <si>
    <t>COLUNA11424</t>
  </si>
  <si>
    <t>COLUNA11425</t>
  </si>
  <si>
    <t>COLUNA11426</t>
  </si>
  <si>
    <t>COLUNA11427</t>
  </si>
  <si>
    <t>COLUNA11428</t>
  </si>
  <si>
    <t>COLUNA11429</t>
  </si>
  <si>
    <t>COLUNA11430</t>
  </si>
  <si>
    <t>COLUNA11431</t>
  </si>
  <si>
    <t>COLUNA11432</t>
  </si>
  <si>
    <t>COLUNA11433</t>
  </si>
  <si>
    <t>COLUNA11434</t>
  </si>
  <si>
    <t>COLUNA11435</t>
  </si>
  <si>
    <t>COLUNA11436</t>
  </si>
  <si>
    <t>COLUNA11437</t>
  </si>
  <si>
    <t>COLUNA11438</t>
  </si>
  <si>
    <t>COLUNA11439</t>
  </si>
  <si>
    <t>COLUNA11440</t>
  </si>
  <si>
    <t>COLUNA11441</t>
  </si>
  <si>
    <t>COLUNA11442</t>
  </si>
  <si>
    <t>COLUNA11443</t>
  </si>
  <si>
    <t>COLUNA11444</t>
  </si>
  <si>
    <t>COLUNA11445</t>
  </si>
  <si>
    <t>COLUNA11446</t>
  </si>
  <si>
    <t>COLUNA11447</t>
  </si>
  <si>
    <t>COLUNA11448</t>
  </si>
  <si>
    <t>COLUNA11449</t>
  </si>
  <si>
    <t>COLUNA11450</t>
  </si>
  <si>
    <t>COLUNA11451</t>
  </si>
  <si>
    <t>COLUNA11452</t>
  </si>
  <si>
    <t>COLUNA11453</t>
  </si>
  <si>
    <t>COLUNA11454</t>
  </si>
  <si>
    <t>COLUNA11455</t>
  </si>
  <si>
    <t>COLUNA11456</t>
  </si>
  <si>
    <t>COLUNA11457</t>
  </si>
  <si>
    <t>COLUNA11458</t>
  </si>
  <si>
    <t>COLUNA11459</t>
  </si>
  <si>
    <t>COLUNA11460</t>
  </si>
  <si>
    <t>COLUNA11461</t>
  </si>
  <si>
    <t>COLUNA11462</t>
  </si>
  <si>
    <t>COLUNA11463</t>
  </si>
  <si>
    <t>COLUNA11464</t>
  </si>
  <si>
    <t>COLUNA11465</t>
  </si>
  <si>
    <t>COLUNA11466</t>
  </si>
  <si>
    <t>COLUNA11467</t>
  </si>
  <si>
    <t>COLUNA11468</t>
  </si>
  <si>
    <t>COLUNA11469</t>
  </si>
  <si>
    <t>COLUNA11470</t>
  </si>
  <si>
    <t>COLUNA11471</t>
  </si>
  <si>
    <t>COLUNA11472</t>
  </si>
  <si>
    <t>COLUNA11473</t>
  </si>
  <si>
    <t>COLUNA11474</t>
  </si>
  <si>
    <t>COLUNA11475</t>
  </si>
  <si>
    <t>COLUNA11476</t>
  </si>
  <si>
    <t>COLUNA11477</t>
  </si>
  <si>
    <t>COLUNA11478</t>
  </si>
  <si>
    <t>COLUNA11479</t>
  </si>
  <si>
    <t>COLUNA11480</t>
  </si>
  <si>
    <t>COLUNA11481</t>
  </si>
  <si>
    <t>COLUNA11482</t>
  </si>
  <si>
    <t>COLUNA11483</t>
  </si>
  <si>
    <t>COLUNA11484</t>
  </si>
  <si>
    <t>COLUNA11485</t>
  </si>
  <si>
    <t>COLUNA11486</t>
  </si>
  <si>
    <t>COLUNA11487</t>
  </si>
  <si>
    <t>COLUNA11488</t>
  </si>
  <si>
    <t>COLUNA11489</t>
  </si>
  <si>
    <t>COLUNA11490</t>
  </si>
  <si>
    <t>COLUNA11491</t>
  </si>
  <si>
    <t>COLUNA11492</t>
  </si>
  <si>
    <t>COLUNA11493</t>
  </si>
  <si>
    <t>COLUNA11494</t>
  </si>
  <si>
    <t>COLUNA11495</t>
  </si>
  <si>
    <t>COLUNA11496</t>
  </si>
  <si>
    <t>COLUNA11497</t>
  </si>
  <si>
    <t>COLUNA11498</t>
  </si>
  <si>
    <t>COLUNA11499</t>
  </si>
  <si>
    <t>COLUNA11500</t>
  </si>
  <si>
    <t>COLUNA11501</t>
  </si>
  <si>
    <t>COLUNA11502</t>
  </si>
  <si>
    <t>COLUNA11503</t>
  </si>
  <si>
    <t>COLUNA11504</t>
  </si>
  <si>
    <t>COLUNA11505</t>
  </si>
  <si>
    <t>COLUNA11506</t>
  </si>
  <si>
    <t>COLUNA11507</t>
  </si>
  <si>
    <t>COLUNA11508</t>
  </si>
  <si>
    <t>COLUNA11509</t>
  </si>
  <si>
    <t>COLUNA11510</t>
  </si>
  <si>
    <t>COLUNA11511</t>
  </si>
  <si>
    <t>COLUNA11512</t>
  </si>
  <si>
    <t>COLUNA11513</t>
  </si>
  <si>
    <t>COLUNA11514</t>
  </si>
  <si>
    <t>COLUNA11515</t>
  </si>
  <si>
    <t>COLUNA11516</t>
  </si>
  <si>
    <t>COLUNA11517</t>
  </si>
  <si>
    <t>COLUNA11518</t>
  </si>
  <si>
    <t>COLUNA11519</t>
  </si>
  <si>
    <t>COLUNA11520</t>
  </si>
  <si>
    <t>COLUNA11521</t>
  </si>
  <si>
    <t>COLUNA11522</t>
  </si>
  <si>
    <t>COLUNA11523</t>
  </si>
  <si>
    <t>COLUNA11524</t>
  </si>
  <si>
    <t>COLUNA11525</t>
  </si>
  <si>
    <t>COLUNA11526</t>
  </si>
  <si>
    <t>COLUNA11527</t>
  </si>
  <si>
    <t>COLUNA11528</t>
  </si>
  <si>
    <t>COLUNA11529</t>
  </si>
  <si>
    <t>COLUNA11530</t>
  </si>
  <si>
    <t>COLUNA11531</t>
  </si>
  <si>
    <t>COLUNA11532</t>
  </si>
  <si>
    <t>COLUNA11533</t>
  </si>
  <si>
    <t>COLUNA11534</t>
  </si>
  <si>
    <t>COLUNA11535</t>
  </si>
  <si>
    <t>COLUNA11536</t>
  </si>
  <si>
    <t>COLUNA11537</t>
  </si>
  <si>
    <t>COLUNA11538</t>
  </si>
  <si>
    <t>COLUNA11539</t>
  </si>
  <si>
    <t>COLUNA11540</t>
  </si>
  <si>
    <t>COLUNA11541</t>
  </si>
  <si>
    <t>COLUNA11542</t>
  </si>
  <si>
    <t>COLUNA11543</t>
  </si>
  <si>
    <t>COLUNA11544</t>
  </si>
  <si>
    <t>COLUNA11545</t>
  </si>
  <si>
    <t>COLUNA11546</t>
  </si>
  <si>
    <t>COLUNA11547</t>
  </si>
  <si>
    <t>COLUNA11548</t>
  </si>
  <si>
    <t>COLUNA11549</t>
  </si>
  <si>
    <t>COLUNA11550</t>
  </si>
  <si>
    <t>COLUNA11551</t>
  </si>
  <si>
    <t>COLUNA11552</t>
  </si>
  <si>
    <t>COLUNA11553</t>
  </si>
  <si>
    <t>COLUNA11554</t>
  </si>
  <si>
    <t>COLUNA11555</t>
  </si>
  <si>
    <t>COLUNA11556</t>
  </si>
  <si>
    <t>COLUNA11557</t>
  </si>
  <si>
    <t>COLUNA11558</t>
  </si>
  <si>
    <t>COLUNA11559</t>
  </si>
  <si>
    <t>COLUNA11560</t>
  </si>
  <si>
    <t>COLUNA11561</t>
  </si>
  <si>
    <t>COLUNA11562</t>
  </si>
  <si>
    <t>COLUNA11563</t>
  </si>
  <si>
    <t>COLUNA11564</t>
  </si>
  <si>
    <t>COLUNA11565</t>
  </si>
  <si>
    <t>COLUNA11566</t>
  </si>
  <si>
    <t>COLUNA11567</t>
  </si>
  <si>
    <t>COLUNA11568</t>
  </si>
  <si>
    <t>COLUNA11569</t>
  </si>
  <si>
    <t>COLUNA11570</t>
  </si>
  <si>
    <t>COLUNA11571</t>
  </si>
  <si>
    <t>COLUNA11572</t>
  </si>
  <si>
    <t>COLUNA11573</t>
  </si>
  <si>
    <t>COLUNA11574</t>
  </si>
  <si>
    <t>COLUNA11575</t>
  </si>
  <si>
    <t>COLUNA11576</t>
  </si>
  <si>
    <t>COLUNA11577</t>
  </si>
  <si>
    <t>COLUNA11578</t>
  </si>
  <si>
    <t>COLUNA11579</t>
  </si>
  <si>
    <t>COLUNA11580</t>
  </si>
  <si>
    <t>COLUNA11581</t>
  </si>
  <si>
    <t>COLUNA11582</t>
  </si>
  <si>
    <t>COLUNA11583</t>
  </si>
  <si>
    <t>COLUNA11584</t>
  </si>
  <si>
    <t>COLUNA11585</t>
  </si>
  <si>
    <t>COLUNA11586</t>
  </si>
  <si>
    <t>COLUNA11587</t>
  </si>
  <si>
    <t>COLUNA11588</t>
  </si>
  <si>
    <t>COLUNA11589</t>
  </si>
  <si>
    <t>COLUNA11590</t>
  </si>
  <si>
    <t>COLUNA11591</t>
  </si>
  <si>
    <t>COLUNA11592</t>
  </si>
  <si>
    <t>COLUNA11593</t>
  </si>
  <si>
    <t>COLUNA11594</t>
  </si>
  <si>
    <t>COLUNA11595</t>
  </si>
  <si>
    <t>COLUNA11596</t>
  </si>
  <si>
    <t>COLUNA11597</t>
  </si>
  <si>
    <t>COLUNA11598</t>
  </si>
  <si>
    <t>COLUNA11599</t>
  </si>
  <si>
    <t>COLUNA11600</t>
  </si>
  <si>
    <t>COLUNA11601</t>
  </si>
  <si>
    <t>COLUNA11602</t>
  </si>
  <si>
    <t>COLUNA11603</t>
  </si>
  <si>
    <t>COLUNA11604</t>
  </si>
  <si>
    <t>COLUNA11605</t>
  </si>
  <si>
    <t>COLUNA11606</t>
  </si>
  <si>
    <t>COLUNA11607</t>
  </si>
  <si>
    <t>COLUNA11608</t>
  </si>
  <si>
    <t>COLUNA11609</t>
  </si>
  <si>
    <t>COLUNA11610</t>
  </si>
  <si>
    <t>COLUNA11611</t>
  </si>
  <si>
    <t>COLUNA11612</t>
  </si>
  <si>
    <t>COLUNA11613</t>
  </si>
  <si>
    <t>COLUNA11614</t>
  </si>
  <si>
    <t>COLUNA11615</t>
  </si>
  <si>
    <t>COLUNA11616</t>
  </si>
  <si>
    <t>COLUNA11617</t>
  </si>
  <si>
    <t>COLUNA11618</t>
  </si>
  <si>
    <t>COLUNA11619</t>
  </si>
  <si>
    <t>COLUNA11620</t>
  </si>
  <si>
    <t>COLUNA11621</t>
  </si>
  <si>
    <t>COLUNA11622</t>
  </si>
  <si>
    <t>COLUNA11623</t>
  </si>
  <si>
    <t>COLUNA11624</t>
  </si>
  <si>
    <t>COLUNA11625</t>
  </si>
  <si>
    <t>COLUNA11626</t>
  </si>
  <si>
    <t>COLUNA11627</t>
  </si>
  <si>
    <t>COLUNA11628</t>
  </si>
  <si>
    <t>COLUNA11629</t>
  </si>
  <si>
    <t>COLUNA11630</t>
  </si>
  <si>
    <t>COLUNA11631</t>
  </si>
  <si>
    <t>COLUNA11632</t>
  </si>
  <si>
    <t>COLUNA11633</t>
  </si>
  <si>
    <t>COLUNA11634</t>
  </si>
  <si>
    <t>COLUNA11635</t>
  </si>
  <si>
    <t>COLUNA11636</t>
  </si>
  <si>
    <t>COLUNA11637</t>
  </si>
  <si>
    <t>COLUNA11638</t>
  </si>
  <si>
    <t>COLUNA11639</t>
  </si>
  <si>
    <t>COLUNA11640</t>
  </si>
  <si>
    <t>COLUNA11641</t>
  </si>
  <si>
    <t>COLUNA11642</t>
  </si>
  <si>
    <t>COLUNA11643</t>
  </si>
  <si>
    <t>COLUNA11644</t>
  </si>
  <si>
    <t>COLUNA11645</t>
  </si>
  <si>
    <t>COLUNA11646</t>
  </si>
  <si>
    <t>COLUNA11647</t>
  </si>
  <si>
    <t>COLUNA11648</t>
  </si>
  <si>
    <t>COLUNA11649</t>
  </si>
  <si>
    <t>COLUNA11650</t>
  </si>
  <si>
    <t>COLUNA11651</t>
  </si>
  <si>
    <t>COLUNA11652</t>
  </si>
  <si>
    <t>COLUNA11653</t>
  </si>
  <si>
    <t>COLUNA11654</t>
  </si>
  <si>
    <t>COLUNA11655</t>
  </si>
  <si>
    <t>COLUNA11656</t>
  </si>
  <si>
    <t>COLUNA11657</t>
  </si>
  <si>
    <t>COLUNA11658</t>
  </si>
  <si>
    <t>COLUNA11659</t>
  </si>
  <si>
    <t>COLUNA11660</t>
  </si>
  <si>
    <t>COLUNA11661</t>
  </si>
  <si>
    <t>COLUNA11662</t>
  </si>
  <si>
    <t>COLUNA11663</t>
  </si>
  <si>
    <t>COLUNA11664</t>
  </si>
  <si>
    <t>COLUNA11665</t>
  </si>
  <si>
    <t>COLUNA11666</t>
  </si>
  <si>
    <t>COLUNA11667</t>
  </si>
  <si>
    <t>COLUNA11668</t>
  </si>
  <si>
    <t>COLUNA11669</t>
  </si>
  <si>
    <t>COLUNA11670</t>
  </si>
  <si>
    <t>COLUNA11671</t>
  </si>
  <si>
    <t>COLUNA11672</t>
  </si>
  <si>
    <t>COLUNA11673</t>
  </si>
  <si>
    <t>COLUNA11674</t>
  </si>
  <si>
    <t>COLUNA11675</t>
  </si>
  <si>
    <t>COLUNA11676</t>
  </si>
  <si>
    <t>COLUNA11677</t>
  </si>
  <si>
    <t>COLUNA11678</t>
  </si>
  <si>
    <t>COLUNA11679</t>
  </si>
  <si>
    <t>COLUNA11680</t>
  </si>
  <si>
    <t>COLUNA11681</t>
  </si>
  <si>
    <t>COLUNA11682</t>
  </si>
  <si>
    <t>COLUNA11683</t>
  </si>
  <si>
    <t>COLUNA11684</t>
  </si>
  <si>
    <t>COLUNA11685</t>
  </si>
  <si>
    <t>COLUNA11686</t>
  </si>
  <si>
    <t>COLUNA11687</t>
  </si>
  <si>
    <t>COLUNA11688</t>
  </si>
  <si>
    <t>COLUNA11689</t>
  </si>
  <si>
    <t>COLUNA11690</t>
  </si>
  <si>
    <t>COLUNA11691</t>
  </si>
  <si>
    <t>COLUNA11692</t>
  </si>
  <si>
    <t>COLUNA11693</t>
  </si>
  <si>
    <t>COLUNA11694</t>
  </si>
  <si>
    <t>COLUNA11695</t>
  </si>
  <si>
    <t>COLUNA11696</t>
  </si>
  <si>
    <t>COLUNA11697</t>
  </si>
  <si>
    <t>COLUNA11698</t>
  </si>
  <si>
    <t>COLUNA11699</t>
  </si>
  <si>
    <t>COLUNA11700</t>
  </si>
  <si>
    <t>COLUNA11701</t>
  </si>
  <si>
    <t>COLUNA11702</t>
  </si>
  <si>
    <t>COLUNA11703</t>
  </si>
  <si>
    <t>COLUNA11704</t>
  </si>
  <si>
    <t>COLUNA11705</t>
  </si>
  <si>
    <t>COLUNA11706</t>
  </si>
  <si>
    <t>COLUNA11707</t>
  </si>
  <si>
    <t>COLUNA11708</t>
  </si>
  <si>
    <t>COLUNA11709</t>
  </si>
  <si>
    <t>COLUNA11710</t>
  </si>
  <si>
    <t>COLUNA11711</t>
  </si>
  <si>
    <t>COLUNA11712</t>
  </si>
  <si>
    <t>COLUNA11713</t>
  </si>
  <si>
    <t>COLUNA11714</t>
  </si>
  <si>
    <t>COLUNA11715</t>
  </si>
  <si>
    <t>COLUNA11716</t>
  </si>
  <si>
    <t>COLUNA11717</t>
  </si>
  <si>
    <t>COLUNA11718</t>
  </si>
  <si>
    <t>COLUNA11719</t>
  </si>
  <si>
    <t>COLUNA11720</t>
  </si>
  <si>
    <t>COLUNA11721</t>
  </si>
  <si>
    <t>COLUNA11722</t>
  </si>
  <si>
    <t>COLUNA11723</t>
  </si>
  <si>
    <t>COLUNA11724</t>
  </si>
  <si>
    <t>COLUNA11725</t>
  </si>
  <si>
    <t>COLUNA11726</t>
  </si>
  <si>
    <t>COLUNA11727</t>
  </si>
  <si>
    <t>COLUNA11728</t>
  </si>
  <si>
    <t>COLUNA11729</t>
  </si>
  <si>
    <t>COLUNA11730</t>
  </si>
  <si>
    <t>COLUNA11731</t>
  </si>
  <si>
    <t>COLUNA11732</t>
  </si>
  <si>
    <t>COLUNA11733</t>
  </si>
  <si>
    <t>COLUNA11734</t>
  </si>
  <si>
    <t>COLUNA11735</t>
  </si>
  <si>
    <t>COLUNA11736</t>
  </si>
  <si>
    <t>COLUNA11737</t>
  </si>
  <si>
    <t>COLUNA11738</t>
  </si>
  <si>
    <t>COLUNA11739</t>
  </si>
  <si>
    <t>COLUNA11740</t>
  </si>
  <si>
    <t>COLUNA11741</t>
  </si>
  <si>
    <t>COLUNA11742</t>
  </si>
  <si>
    <t>COLUNA11743</t>
  </si>
  <si>
    <t>COLUNA11744</t>
  </si>
  <si>
    <t>COLUNA11745</t>
  </si>
  <si>
    <t>COLUNA11746</t>
  </si>
  <si>
    <t>COLUNA11747</t>
  </si>
  <si>
    <t>COLUNA11748</t>
  </si>
  <si>
    <t>COLUNA11749</t>
  </si>
  <si>
    <t>COLUNA11750</t>
  </si>
  <si>
    <t>COLUNA11751</t>
  </si>
  <si>
    <t>COLUNA11752</t>
  </si>
  <si>
    <t>COLUNA11753</t>
  </si>
  <si>
    <t>COLUNA11754</t>
  </si>
  <si>
    <t>COLUNA11755</t>
  </si>
  <si>
    <t>COLUNA11756</t>
  </si>
  <si>
    <t>COLUNA11757</t>
  </si>
  <si>
    <t>COLUNA11758</t>
  </si>
  <si>
    <t>COLUNA11759</t>
  </si>
  <si>
    <t>COLUNA11760</t>
  </si>
  <si>
    <t>COLUNA11761</t>
  </si>
  <si>
    <t>COLUNA11762</t>
  </si>
  <si>
    <t>COLUNA11763</t>
  </si>
  <si>
    <t>COLUNA11764</t>
  </si>
  <si>
    <t>COLUNA11765</t>
  </si>
  <si>
    <t>COLUNA11766</t>
  </si>
  <si>
    <t>COLUNA11767</t>
  </si>
  <si>
    <t>COLUNA11768</t>
  </si>
  <si>
    <t>COLUNA11769</t>
  </si>
  <si>
    <t>COLUNA11770</t>
  </si>
  <si>
    <t>COLUNA11771</t>
  </si>
  <si>
    <t>COLUNA11772</t>
  </si>
  <si>
    <t>COLUNA11773</t>
  </si>
  <si>
    <t>COLUNA11774</t>
  </si>
  <si>
    <t>COLUNA11775</t>
  </si>
  <si>
    <t>COLUNA11776</t>
  </si>
  <si>
    <t>COLUNA11777</t>
  </si>
  <si>
    <t>COLUNA11778</t>
  </si>
  <si>
    <t>COLUNA11779</t>
  </si>
  <si>
    <t>COLUNA11780</t>
  </si>
  <si>
    <t>COLUNA11781</t>
  </si>
  <si>
    <t>COLUNA11782</t>
  </si>
  <si>
    <t>COLUNA11783</t>
  </si>
  <si>
    <t>COLUNA11784</t>
  </si>
  <si>
    <t>COLUNA11785</t>
  </si>
  <si>
    <t>COLUNA11786</t>
  </si>
  <si>
    <t>COLUNA11787</t>
  </si>
  <si>
    <t>COLUNA11788</t>
  </si>
  <si>
    <t>COLUNA11789</t>
  </si>
  <si>
    <t>COLUNA11790</t>
  </si>
  <si>
    <t>COLUNA11791</t>
  </si>
  <si>
    <t>COLUNA11792</t>
  </si>
  <si>
    <t>COLUNA11793</t>
  </si>
  <si>
    <t>COLUNA11794</t>
  </si>
  <si>
    <t>COLUNA11795</t>
  </si>
  <si>
    <t>COLUNA11796</t>
  </si>
  <si>
    <t>COLUNA11797</t>
  </si>
  <si>
    <t>COLUNA11798</t>
  </si>
  <si>
    <t>COLUNA11799</t>
  </si>
  <si>
    <t>COLUNA11800</t>
  </si>
  <si>
    <t>COLUNA11801</t>
  </si>
  <si>
    <t>COLUNA11802</t>
  </si>
  <si>
    <t>COLUNA11803</t>
  </si>
  <si>
    <t>COLUNA11804</t>
  </si>
  <si>
    <t>COLUNA11805</t>
  </si>
  <si>
    <t>COLUNA11806</t>
  </si>
  <si>
    <t>COLUNA11807</t>
  </si>
  <si>
    <t>COLUNA11808</t>
  </si>
  <si>
    <t>COLUNA11809</t>
  </si>
  <si>
    <t>COLUNA11810</t>
  </si>
  <si>
    <t>COLUNA11811</t>
  </si>
  <si>
    <t>COLUNA11812</t>
  </si>
  <si>
    <t>COLUNA11813</t>
  </si>
  <si>
    <t>COLUNA11814</t>
  </si>
  <si>
    <t>COLUNA11815</t>
  </si>
  <si>
    <t>COLUNA11816</t>
  </si>
  <si>
    <t>COLUNA11817</t>
  </si>
  <si>
    <t>COLUNA11818</t>
  </si>
  <si>
    <t>COLUNA11819</t>
  </si>
  <si>
    <t>COLUNA11820</t>
  </si>
  <si>
    <t>COLUNA11821</t>
  </si>
  <si>
    <t>COLUNA11822</t>
  </si>
  <si>
    <t>COLUNA11823</t>
  </si>
  <si>
    <t>COLUNA11824</t>
  </si>
  <si>
    <t>COLUNA11825</t>
  </si>
  <si>
    <t>COLUNA11826</t>
  </si>
  <si>
    <t>COLUNA11827</t>
  </si>
  <si>
    <t>COLUNA11828</t>
  </si>
  <si>
    <t>COLUNA11829</t>
  </si>
  <si>
    <t>COLUNA11830</t>
  </si>
  <si>
    <t>COLUNA11831</t>
  </si>
  <si>
    <t>COLUNA11832</t>
  </si>
  <si>
    <t>COLUNA11833</t>
  </si>
  <si>
    <t>COLUNA11834</t>
  </si>
  <si>
    <t>COLUNA11835</t>
  </si>
  <si>
    <t>COLUNA11836</t>
  </si>
  <si>
    <t>COLUNA11837</t>
  </si>
  <si>
    <t>COLUNA11838</t>
  </si>
  <si>
    <t>COLUNA11839</t>
  </si>
  <si>
    <t>COLUNA11840</t>
  </si>
  <si>
    <t>COLUNA11841</t>
  </si>
  <si>
    <t>COLUNA11842</t>
  </si>
  <si>
    <t>COLUNA11843</t>
  </si>
  <si>
    <t>COLUNA11844</t>
  </si>
  <si>
    <t>COLUNA11845</t>
  </si>
  <si>
    <t>COLUNA11846</t>
  </si>
  <si>
    <t>COLUNA11847</t>
  </si>
  <si>
    <t>COLUNA11848</t>
  </si>
  <si>
    <t>COLUNA11849</t>
  </si>
  <si>
    <t>COLUNA11850</t>
  </si>
  <si>
    <t>COLUNA11851</t>
  </si>
  <si>
    <t>COLUNA11852</t>
  </si>
  <si>
    <t>COLUNA11853</t>
  </si>
  <si>
    <t>COLUNA11854</t>
  </si>
  <si>
    <t>COLUNA11855</t>
  </si>
  <si>
    <t>COLUNA11856</t>
  </si>
  <si>
    <t>COLUNA11857</t>
  </si>
  <si>
    <t>COLUNA11858</t>
  </si>
  <si>
    <t>COLUNA11859</t>
  </si>
  <si>
    <t>COLUNA11860</t>
  </si>
  <si>
    <t>COLUNA11861</t>
  </si>
  <si>
    <t>COLUNA11862</t>
  </si>
  <si>
    <t>COLUNA11863</t>
  </si>
  <si>
    <t>COLUNA11864</t>
  </si>
  <si>
    <t>COLUNA11865</t>
  </si>
  <si>
    <t>COLUNA11866</t>
  </si>
  <si>
    <t>COLUNA11867</t>
  </si>
  <si>
    <t>COLUNA11868</t>
  </si>
  <si>
    <t>COLUNA11869</t>
  </si>
  <si>
    <t>COLUNA11870</t>
  </si>
  <si>
    <t>COLUNA11871</t>
  </si>
  <si>
    <t>COLUNA11872</t>
  </si>
  <si>
    <t>COLUNA11873</t>
  </si>
  <si>
    <t>COLUNA11874</t>
  </si>
  <si>
    <t>COLUNA11875</t>
  </si>
  <si>
    <t>COLUNA11876</t>
  </si>
  <si>
    <t>COLUNA11877</t>
  </si>
  <si>
    <t>COLUNA11878</t>
  </si>
  <si>
    <t>COLUNA11879</t>
  </si>
  <si>
    <t>COLUNA11880</t>
  </si>
  <si>
    <t>COLUNA11881</t>
  </si>
  <si>
    <t>COLUNA11882</t>
  </si>
  <si>
    <t>COLUNA11883</t>
  </si>
  <si>
    <t>COLUNA11884</t>
  </si>
  <si>
    <t>COLUNA11885</t>
  </si>
  <si>
    <t>COLUNA11886</t>
  </si>
  <si>
    <t>COLUNA11887</t>
  </si>
  <si>
    <t>COLUNA11888</t>
  </si>
  <si>
    <t>COLUNA11889</t>
  </si>
  <si>
    <t>COLUNA11890</t>
  </si>
  <si>
    <t>COLUNA11891</t>
  </si>
  <si>
    <t>COLUNA11892</t>
  </si>
  <si>
    <t>COLUNA11893</t>
  </si>
  <si>
    <t>COLUNA11894</t>
  </si>
  <si>
    <t>COLUNA11895</t>
  </si>
  <si>
    <t>COLUNA11896</t>
  </si>
  <si>
    <t>COLUNA11897</t>
  </si>
  <si>
    <t>COLUNA11898</t>
  </si>
  <si>
    <t>COLUNA11899</t>
  </si>
  <si>
    <t>COLUNA11900</t>
  </si>
  <si>
    <t>COLUNA11901</t>
  </si>
  <si>
    <t>COLUNA11902</t>
  </si>
  <si>
    <t>COLUNA11903</t>
  </si>
  <si>
    <t>COLUNA11904</t>
  </si>
  <si>
    <t>COLUNA11905</t>
  </si>
  <si>
    <t>COLUNA11906</t>
  </si>
  <si>
    <t>COLUNA11907</t>
  </si>
  <si>
    <t>COLUNA11908</t>
  </si>
  <si>
    <t>COLUNA11909</t>
  </si>
  <si>
    <t>COLUNA11910</t>
  </si>
  <si>
    <t>COLUNA11911</t>
  </si>
  <si>
    <t>COLUNA11912</t>
  </si>
  <si>
    <t>COLUNA11913</t>
  </si>
  <si>
    <t>COLUNA11914</t>
  </si>
  <si>
    <t>COLUNA11915</t>
  </si>
  <si>
    <t>COLUNA11916</t>
  </si>
  <si>
    <t>COLUNA11917</t>
  </si>
  <si>
    <t>COLUNA11918</t>
  </si>
  <si>
    <t>COLUNA11919</t>
  </si>
  <si>
    <t>COLUNA11920</t>
  </si>
  <si>
    <t>COLUNA11921</t>
  </si>
  <si>
    <t>COLUNA11922</t>
  </si>
  <si>
    <t>COLUNA11923</t>
  </si>
  <si>
    <t>COLUNA11924</t>
  </si>
  <si>
    <t>COLUNA11925</t>
  </si>
  <si>
    <t>COLUNA11926</t>
  </si>
  <si>
    <t>COLUNA11927</t>
  </si>
  <si>
    <t>COLUNA11928</t>
  </si>
  <si>
    <t>COLUNA11929</t>
  </si>
  <si>
    <t>COLUNA11930</t>
  </si>
  <si>
    <t>COLUNA11931</t>
  </si>
  <si>
    <t>COLUNA11932</t>
  </si>
  <si>
    <t>COLUNA11933</t>
  </si>
  <si>
    <t>COLUNA11934</t>
  </si>
  <si>
    <t>COLUNA11935</t>
  </si>
  <si>
    <t>COLUNA11936</t>
  </si>
  <si>
    <t>COLUNA11937</t>
  </si>
  <si>
    <t>COLUNA11938</t>
  </si>
  <si>
    <t>COLUNA11939</t>
  </si>
  <si>
    <t>COLUNA11940</t>
  </si>
  <si>
    <t>COLUNA11941</t>
  </si>
  <si>
    <t>COLUNA11942</t>
  </si>
  <si>
    <t>COLUNA11943</t>
  </si>
  <si>
    <t>COLUNA11944</t>
  </si>
  <si>
    <t>COLUNA11945</t>
  </si>
  <si>
    <t>COLUNA11946</t>
  </si>
  <si>
    <t>COLUNA11947</t>
  </si>
  <si>
    <t>COLUNA11948</t>
  </si>
  <si>
    <t>COLUNA11949</t>
  </si>
  <si>
    <t>COLUNA11950</t>
  </si>
  <si>
    <t>COLUNA11951</t>
  </si>
  <si>
    <t>COLUNA11952</t>
  </si>
  <si>
    <t>COLUNA11953</t>
  </si>
  <si>
    <t>COLUNA11954</t>
  </si>
  <si>
    <t>COLUNA11955</t>
  </si>
  <si>
    <t>COLUNA11956</t>
  </si>
  <si>
    <t>COLUNA11957</t>
  </si>
  <si>
    <t>COLUNA11958</t>
  </si>
  <si>
    <t>COLUNA11959</t>
  </si>
  <si>
    <t>COLUNA11960</t>
  </si>
  <si>
    <t>COLUNA11961</t>
  </si>
  <si>
    <t>COLUNA11962</t>
  </si>
  <si>
    <t>COLUNA11963</t>
  </si>
  <si>
    <t>COLUNA11964</t>
  </si>
  <si>
    <t>COLUNA11965</t>
  </si>
  <si>
    <t>COLUNA11966</t>
  </si>
  <si>
    <t>COLUNA11967</t>
  </si>
  <si>
    <t>COLUNA11968</t>
  </si>
  <si>
    <t>COLUNA11969</t>
  </si>
  <si>
    <t>COLUNA11970</t>
  </si>
  <si>
    <t>COLUNA11971</t>
  </si>
  <si>
    <t>COLUNA11972</t>
  </si>
  <si>
    <t>COLUNA11973</t>
  </si>
  <si>
    <t>COLUNA11974</t>
  </si>
  <si>
    <t>COLUNA11975</t>
  </si>
  <si>
    <t>COLUNA11976</t>
  </si>
  <si>
    <t>COLUNA11977</t>
  </si>
  <si>
    <t>COLUNA11978</t>
  </si>
  <si>
    <t>COLUNA11979</t>
  </si>
  <si>
    <t>COLUNA11980</t>
  </si>
  <si>
    <t>COLUNA11981</t>
  </si>
  <si>
    <t>COLUNA11982</t>
  </si>
  <si>
    <t>COLUNA11983</t>
  </si>
  <si>
    <t>COLUNA11984</t>
  </si>
  <si>
    <t>COLUNA11985</t>
  </si>
  <si>
    <t>COLUNA11986</t>
  </si>
  <si>
    <t>COLUNA11987</t>
  </si>
  <si>
    <t>COLUNA11988</t>
  </si>
  <si>
    <t>COLUNA11989</t>
  </si>
  <si>
    <t>COLUNA11990</t>
  </si>
  <si>
    <t>COLUNA11991</t>
  </si>
  <si>
    <t>COLUNA11992</t>
  </si>
  <si>
    <t>COLUNA11993</t>
  </si>
  <si>
    <t>COLUNA11994</t>
  </si>
  <si>
    <t>COLUNA11995</t>
  </si>
  <si>
    <t>COLUNA11996</t>
  </si>
  <si>
    <t>COLUNA11997</t>
  </si>
  <si>
    <t>COLUNA11998</t>
  </si>
  <si>
    <t>COLUNA11999</t>
  </si>
  <si>
    <t>COLUNA12000</t>
  </si>
  <si>
    <t>COLUNA12001</t>
  </si>
  <si>
    <t>COLUNA12002</t>
  </si>
  <si>
    <t>COLUNA12003</t>
  </si>
  <si>
    <t>COLUNA12004</t>
  </si>
  <si>
    <t>COLUNA12005</t>
  </si>
  <si>
    <t>COLUNA12006</t>
  </si>
  <si>
    <t>COLUNA12007</t>
  </si>
  <si>
    <t>COLUNA12008</t>
  </si>
  <si>
    <t>COLUNA12009</t>
  </si>
  <si>
    <t>COLUNA12010</t>
  </si>
  <si>
    <t>COLUNA12011</t>
  </si>
  <si>
    <t>COLUNA12012</t>
  </si>
  <si>
    <t>COLUNA12013</t>
  </si>
  <si>
    <t>COLUNA12014</t>
  </si>
  <si>
    <t>COLUNA12015</t>
  </si>
  <si>
    <t>COLUNA12016</t>
  </si>
  <si>
    <t>COLUNA12017</t>
  </si>
  <si>
    <t>COLUNA12018</t>
  </si>
  <si>
    <t>COLUNA12019</t>
  </si>
  <si>
    <t>COLUNA12020</t>
  </si>
  <si>
    <t>COLUNA12021</t>
  </si>
  <si>
    <t>COLUNA12022</t>
  </si>
  <si>
    <t>COLUNA12023</t>
  </si>
  <si>
    <t>COLUNA12024</t>
  </si>
  <si>
    <t>COLUNA12025</t>
  </si>
  <si>
    <t>COLUNA12026</t>
  </si>
  <si>
    <t>COLUNA12027</t>
  </si>
  <si>
    <t>COLUNA12028</t>
  </si>
  <si>
    <t>COLUNA12029</t>
  </si>
  <si>
    <t>COLUNA12030</t>
  </si>
  <si>
    <t>COLUNA12031</t>
  </si>
  <si>
    <t>COLUNA12032</t>
  </si>
  <si>
    <t>COLUNA12033</t>
  </si>
  <si>
    <t>COLUNA12034</t>
  </si>
  <si>
    <t>COLUNA12035</t>
  </si>
  <si>
    <t>COLUNA12036</t>
  </si>
  <si>
    <t>COLUNA12037</t>
  </si>
  <si>
    <t>COLUNA12038</t>
  </si>
  <si>
    <t>COLUNA12039</t>
  </si>
  <si>
    <t>COLUNA12040</t>
  </si>
  <si>
    <t>COLUNA12041</t>
  </si>
  <si>
    <t>COLUNA12042</t>
  </si>
  <si>
    <t>COLUNA12043</t>
  </si>
  <si>
    <t>COLUNA12044</t>
  </si>
  <si>
    <t>COLUNA12045</t>
  </si>
  <si>
    <t>COLUNA12046</t>
  </si>
  <si>
    <t>COLUNA12047</t>
  </si>
  <si>
    <t>COLUNA12048</t>
  </si>
  <si>
    <t>COLUNA12049</t>
  </si>
  <si>
    <t>COLUNA12050</t>
  </si>
  <si>
    <t>COLUNA12051</t>
  </si>
  <si>
    <t>COLUNA12052</t>
  </si>
  <si>
    <t>COLUNA12053</t>
  </si>
  <si>
    <t>COLUNA12054</t>
  </si>
  <si>
    <t>COLUNA12055</t>
  </si>
  <si>
    <t>COLUNA12056</t>
  </si>
  <si>
    <t>COLUNA12057</t>
  </si>
  <si>
    <t>COLUNA12058</t>
  </si>
  <si>
    <t>COLUNA12059</t>
  </si>
  <si>
    <t>COLUNA12060</t>
  </si>
  <si>
    <t>COLUNA12061</t>
  </si>
  <si>
    <t>COLUNA12062</t>
  </si>
  <si>
    <t>COLUNA12063</t>
  </si>
  <si>
    <t>COLUNA12064</t>
  </si>
  <si>
    <t>COLUNA12065</t>
  </si>
  <si>
    <t>COLUNA12066</t>
  </si>
  <si>
    <t>COLUNA12067</t>
  </si>
  <si>
    <t>COLUNA12068</t>
  </si>
  <si>
    <t>COLUNA12069</t>
  </si>
  <si>
    <t>COLUNA12070</t>
  </si>
  <si>
    <t>COLUNA12071</t>
  </si>
  <si>
    <t>COLUNA12072</t>
  </si>
  <si>
    <t>COLUNA12073</t>
  </si>
  <si>
    <t>COLUNA12074</t>
  </si>
  <si>
    <t>COLUNA12075</t>
  </si>
  <si>
    <t>COLUNA12076</t>
  </si>
  <si>
    <t>COLUNA12077</t>
  </si>
  <si>
    <t>COLUNA12078</t>
  </si>
  <si>
    <t>COLUNA12079</t>
  </si>
  <si>
    <t>COLUNA12080</t>
  </si>
  <si>
    <t>COLUNA12081</t>
  </si>
  <si>
    <t>COLUNA12082</t>
  </si>
  <si>
    <t>COLUNA12083</t>
  </si>
  <si>
    <t>COLUNA12084</t>
  </si>
  <si>
    <t>COLUNA12085</t>
  </si>
  <si>
    <t>COLUNA12086</t>
  </si>
  <si>
    <t>COLUNA12087</t>
  </si>
  <si>
    <t>COLUNA12088</t>
  </si>
  <si>
    <t>COLUNA12089</t>
  </si>
  <si>
    <t>COLUNA12090</t>
  </si>
  <si>
    <t>COLUNA12091</t>
  </si>
  <si>
    <t>COLUNA12092</t>
  </si>
  <si>
    <t>COLUNA12093</t>
  </si>
  <si>
    <t>COLUNA12094</t>
  </si>
  <si>
    <t>COLUNA12095</t>
  </si>
  <si>
    <t>COLUNA12096</t>
  </si>
  <si>
    <t>COLUNA12097</t>
  </si>
  <si>
    <t>COLUNA12098</t>
  </si>
  <si>
    <t>COLUNA12099</t>
  </si>
  <si>
    <t>COLUNA12100</t>
  </si>
  <si>
    <t>COLUNA12101</t>
  </si>
  <si>
    <t>COLUNA12102</t>
  </si>
  <si>
    <t>COLUNA12103</t>
  </si>
  <si>
    <t>COLUNA12104</t>
  </si>
  <si>
    <t>COLUNA12105</t>
  </si>
  <si>
    <t>COLUNA12106</t>
  </si>
  <si>
    <t>COLUNA12107</t>
  </si>
  <si>
    <t>COLUNA12108</t>
  </si>
  <si>
    <t>COLUNA12109</t>
  </si>
  <si>
    <t>COLUNA12110</t>
  </si>
  <si>
    <t>COLUNA12111</t>
  </si>
  <si>
    <t>COLUNA12112</t>
  </si>
  <si>
    <t>COLUNA12113</t>
  </si>
  <si>
    <t>COLUNA12114</t>
  </si>
  <si>
    <t>COLUNA12115</t>
  </si>
  <si>
    <t>COLUNA12116</t>
  </si>
  <si>
    <t>COLUNA12117</t>
  </si>
  <si>
    <t>COLUNA12118</t>
  </si>
  <si>
    <t>COLUNA12119</t>
  </si>
  <si>
    <t>COLUNA12120</t>
  </si>
  <si>
    <t>COLUNA12121</t>
  </si>
  <si>
    <t>COLUNA12122</t>
  </si>
  <si>
    <t>COLUNA12123</t>
  </si>
  <si>
    <t>COLUNA12124</t>
  </si>
  <si>
    <t>COLUNA12125</t>
  </si>
  <si>
    <t>COLUNA12126</t>
  </si>
  <si>
    <t>COLUNA12127</t>
  </si>
  <si>
    <t>COLUNA12128</t>
  </si>
  <si>
    <t>COLUNA12129</t>
  </si>
  <si>
    <t>COLUNA12130</t>
  </si>
  <si>
    <t>COLUNA12131</t>
  </si>
  <si>
    <t>COLUNA12132</t>
  </si>
  <si>
    <t>COLUNA12133</t>
  </si>
  <si>
    <t>COLUNA12134</t>
  </si>
  <si>
    <t>COLUNA12135</t>
  </si>
  <si>
    <t>COLUNA12136</t>
  </si>
  <si>
    <t>COLUNA12137</t>
  </si>
  <si>
    <t>COLUNA12138</t>
  </si>
  <si>
    <t>COLUNA12139</t>
  </si>
  <si>
    <t>COLUNA12140</t>
  </si>
  <si>
    <t>COLUNA12141</t>
  </si>
  <si>
    <t>COLUNA12142</t>
  </si>
  <si>
    <t>COLUNA12143</t>
  </si>
  <si>
    <t>COLUNA12144</t>
  </si>
  <si>
    <t>COLUNA12145</t>
  </si>
  <si>
    <t>COLUNA12146</t>
  </si>
  <si>
    <t>COLUNA12147</t>
  </si>
  <si>
    <t>COLUNA12148</t>
  </si>
  <si>
    <t>COLUNA12149</t>
  </si>
  <si>
    <t>COLUNA12150</t>
  </si>
  <si>
    <t>COLUNA12151</t>
  </si>
  <si>
    <t>COLUNA12152</t>
  </si>
  <si>
    <t>COLUNA12153</t>
  </si>
  <si>
    <t>COLUNA12154</t>
  </si>
  <si>
    <t>COLUNA12155</t>
  </si>
  <si>
    <t>COLUNA12156</t>
  </si>
  <si>
    <t>COLUNA12157</t>
  </si>
  <si>
    <t>COLUNA12158</t>
  </si>
  <si>
    <t>COLUNA12159</t>
  </si>
  <si>
    <t>COLUNA12160</t>
  </si>
  <si>
    <t>COLUNA12161</t>
  </si>
  <si>
    <t>COLUNA12162</t>
  </si>
  <si>
    <t>COLUNA12163</t>
  </si>
  <si>
    <t>COLUNA12164</t>
  </si>
  <si>
    <t>COLUNA12165</t>
  </si>
  <si>
    <t>COLUNA12166</t>
  </si>
  <si>
    <t>COLUNA12167</t>
  </si>
  <si>
    <t>COLUNA12168</t>
  </si>
  <si>
    <t>COLUNA12169</t>
  </si>
  <si>
    <t>COLUNA12170</t>
  </si>
  <si>
    <t>COLUNA12171</t>
  </si>
  <si>
    <t>COLUNA12172</t>
  </si>
  <si>
    <t>COLUNA12173</t>
  </si>
  <si>
    <t>COLUNA12174</t>
  </si>
  <si>
    <t>COLUNA12175</t>
  </si>
  <si>
    <t>COLUNA12176</t>
  </si>
  <si>
    <t>COLUNA12177</t>
  </si>
  <si>
    <t>COLUNA12178</t>
  </si>
  <si>
    <t>COLUNA12179</t>
  </si>
  <si>
    <t>COLUNA12180</t>
  </si>
  <si>
    <t>COLUNA12181</t>
  </si>
  <si>
    <t>COLUNA12182</t>
  </si>
  <si>
    <t>COLUNA12183</t>
  </si>
  <si>
    <t>COLUNA12184</t>
  </si>
  <si>
    <t>COLUNA12185</t>
  </si>
  <si>
    <t>COLUNA12186</t>
  </si>
  <si>
    <t>COLUNA12187</t>
  </si>
  <si>
    <t>COLUNA12188</t>
  </si>
  <si>
    <t>COLUNA12189</t>
  </si>
  <si>
    <t>COLUNA12190</t>
  </si>
  <si>
    <t>COLUNA12191</t>
  </si>
  <si>
    <t>COLUNA12192</t>
  </si>
  <si>
    <t>COLUNA12193</t>
  </si>
  <si>
    <t>COLUNA12194</t>
  </si>
  <si>
    <t>COLUNA12195</t>
  </si>
  <si>
    <t>COLUNA12196</t>
  </si>
  <si>
    <t>COLUNA12197</t>
  </si>
  <si>
    <t>COLUNA12198</t>
  </si>
  <si>
    <t>COLUNA12199</t>
  </si>
  <si>
    <t>COLUNA12200</t>
  </si>
  <si>
    <t>COLUNA12201</t>
  </si>
  <si>
    <t>COLUNA12202</t>
  </si>
  <si>
    <t>COLUNA12203</t>
  </si>
  <si>
    <t>COLUNA12204</t>
  </si>
  <si>
    <t>COLUNA12205</t>
  </si>
  <si>
    <t>COLUNA12206</t>
  </si>
  <si>
    <t>COLUNA12207</t>
  </si>
  <si>
    <t>COLUNA12208</t>
  </si>
  <si>
    <t>COLUNA12209</t>
  </si>
  <si>
    <t>COLUNA12210</t>
  </si>
  <si>
    <t>COLUNA12211</t>
  </si>
  <si>
    <t>COLUNA12212</t>
  </si>
  <si>
    <t>COLUNA12213</t>
  </si>
  <si>
    <t>COLUNA12214</t>
  </si>
  <si>
    <t>COLUNA12215</t>
  </si>
  <si>
    <t>COLUNA12216</t>
  </si>
  <si>
    <t>COLUNA12217</t>
  </si>
  <si>
    <t>COLUNA12218</t>
  </si>
  <si>
    <t>COLUNA12219</t>
  </si>
  <si>
    <t>COLUNA12220</t>
  </si>
  <si>
    <t>COLUNA12221</t>
  </si>
  <si>
    <t>COLUNA12222</t>
  </si>
  <si>
    <t>COLUNA12223</t>
  </si>
  <si>
    <t>COLUNA12224</t>
  </si>
  <si>
    <t>COLUNA12225</t>
  </si>
  <si>
    <t>COLUNA12226</t>
  </si>
  <si>
    <t>COLUNA12227</t>
  </si>
  <si>
    <t>COLUNA12228</t>
  </si>
  <si>
    <t>COLUNA12229</t>
  </si>
  <si>
    <t>COLUNA12230</t>
  </si>
  <si>
    <t>COLUNA12231</t>
  </si>
  <si>
    <t>COLUNA12232</t>
  </si>
  <si>
    <t>COLUNA12233</t>
  </si>
  <si>
    <t>COLUNA12234</t>
  </si>
  <si>
    <t>COLUNA12235</t>
  </si>
  <si>
    <t>COLUNA12236</t>
  </si>
  <si>
    <t>COLUNA12237</t>
  </si>
  <si>
    <t>COLUNA12238</t>
  </si>
  <si>
    <t>COLUNA12239</t>
  </si>
  <si>
    <t>COLUNA12240</t>
  </si>
  <si>
    <t>COLUNA12241</t>
  </si>
  <si>
    <t>COLUNA12242</t>
  </si>
  <si>
    <t>COLUNA12243</t>
  </si>
  <si>
    <t>COLUNA12244</t>
  </si>
  <si>
    <t>COLUNA12245</t>
  </si>
  <si>
    <t>COLUNA12246</t>
  </si>
  <si>
    <t>COLUNA12247</t>
  </si>
  <si>
    <t>COLUNA12248</t>
  </si>
  <si>
    <t>COLUNA12249</t>
  </si>
  <si>
    <t>COLUNA12250</t>
  </si>
  <si>
    <t>COLUNA12251</t>
  </si>
  <si>
    <t>COLUNA12252</t>
  </si>
  <si>
    <t>COLUNA12253</t>
  </si>
  <si>
    <t>COLUNA12254</t>
  </si>
  <si>
    <t>COLUNA12255</t>
  </si>
  <si>
    <t>COLUNA12256</t>
  </si>
  <si>
    <t>COLUNA12257</t>
  </si>
  <si>
    <t>COLUNA12258</t>
  </si>
  <si>
    <t>COLUNA12259</t>
  </si>
  <si>
    <t>COLUNA12260</t>
  </si>
  <si>
    <t>COLUNA12261</t>
  </si>
  <si>
    <t>COLUNA12262</t>
  </si>
  <si>
    <t>COLUNA12263</t>
  </si>
  <si>
    <t>COLUNA12264</t>
  </si>
  <si>
    <t>COLUNA12265</t>
  </si>
  <si>
    <t>COLUNA12266</t>
  </si>
  <si>
    <t>COLUNA12267</t>
  </si>
  <si>
    <t>COLUNA12268</t>
  </si>
  <si>
    <t>COLUNA12269</t>
  </si>
  <si>
    <t>COLUNA12270</t>
  </si>
  <si>
    <t>COLUNA12271</t>
  </si>
  <si>
    <t>COLUNA12272</t>
  </si>
  <si>
    <t>COLUNA12273</t>
  </si>
  <si>
    <t>COLUNA12274</t>
  </si>
  <si>
    <t>COLUNA12275</t>
  </si>
  <si>
    <t>COLUNA12276</t>
  </si>
  <si>
    <t>COLUNA12277</t>
  </si>
  <si>
    <t>COLUNA12278</t>
  </si>
  <si>
    <t>COLUNA12279</t>
  </si>
  <si>
    <t>COLUNA12280</t>
  </si>
  <si>
    <t>COLUNA12281</t>
  </si>
  <si>
    <t>COLUNA12282</t>
  </si>
  <si>
    <t>COLUNA12283</t>
  </si>
  <si>
    <t>COLUNA12284</t>
  </si>
  <si>
    <t>COLUNA12285</t>
  </si>
  <si>
    <t>COLUNA12286</t>
  </si>
  <si>
    <t>COLUNA12287</t>
  </si>
  <si>
    <t>COLUNA12288</t>
  </si>
  <si>
    <t>COLUNA12289</t>
  </si>
  <si>
    <t>COLUNA12290</t>
  </si>
  <si>
    <t>COLUNA12291</t>
  </si>
  <si>
    <t>COLUNA12292</t>
  </si>
  <si>
    <t>COLUNA12293</t>
  </si>
  <si>
    <t>COLUNA12294</t>
  </si>
  <si>
    <t>COLUNA12295</t>
  </si>
  <si>
    <t>COLUNA12296</t>
  </si>
  <si>
    <t>COLUNA12297</t>
  </si>
  <si>
    <t>COLUNA12298</t>
  </si>
  <si>
    <t>COLUNA12299</t>
  </si>
  <si>
    <t>COLUNA12300</t>
  </si>
  <si>
    <t>COLUNA12301</t>
  </si>
  <si>
    <t>COLUNA12302</t>
  </si>
  <si>
    <t>COLUNA12303</t>
  </si>
  <si>
    <t>COLUNA12304</t>
  </si>
  <si>
    <t>COLUNA12305</t>
  </si>
  <si>
    <t>COLUNA12306</t>
  </si>
  <si>
    <t>COLUNA12307</t>
  </si>
  <si>
    <t>COLUNA12308</t>
  </si>
  <si>
    <t>COLUNA12309</t>
  </si>
  <si>
    <t>COLUNA12310</t>
  </si>
  <si>
    <t>COLUNA12311</t>
  </si>
  <si>
    <t>COLUNA12312</t>
  </si>
  <si>
    <t>COLUNA12313</t>
  </si>
  <si>
    <t>COLUNA12314</t>
  </si>
  <si>
    <t>COLUNA12315</t>
  </si>
  <si>
    <t>COLUNA12316</t>
  </si>
  <si>
    <t>COLUNA12317</t>
  </si>
  <si>
    <t>COLUNA12318</t>
  </si>
  <si>
    <t>COLUNA12319</t>
  </si>
  <si>
    <t>COLUNA12320</t>
  </si>
  <si>
    <t>COLUNA12321</t>
  </si>
  <si>
    <t>COLUNA12322</t>
  </si>
  <si>
    <t>COLUNA12323</t>
  </si>
  <si>
    <t>COLUNA12324</t>
  </si>
  <si>
    <t>COLUNA12325</t>
  </si>
  <si>
    <t>COLUNA12326</t>
  </si>
  <si>
    <t>COLUNA12327</t>
  </si>
  <si>
    <t>COLUNA12328</t>
  </si>
  <si>
    <t>COLUNA12329</t>
  </si>
  <si>
    <t>COLUNA12330</t>
  </si>
  <si>
    <t>COLUNA12331</t>
  </si>
  <si>
    <t>COLUNA12332</t>
  </si>
  <si>
    <t>COLUNA12333</t>
  </si>
  <si>
    <t>COLUNA12334</t>
  </si>
  <si>
    <t>COLUNA12335</t>
  </si>
  <si>
    <t>COLUNA12336</t>
  </si>
  <si>
    <t>COLUNA12337</t>
  </si>
  <si>
    <t>COLUNA12338</t>
  </si>
  <si>
    <t>COLUNA12339</t>
  </si>
  <si>
    <t>COLUNA12340</t>
  </si>
  <si>
    <t>COLUNA12341</t>
  </si>
  <si>
    <t>COLUNA12342</t>
  </si>
  <si>
    <t>COLUNA12343</t>
  </si>
  <si>
    <t>COLUNA12344</t>
  </si>
  <si>
    <t>COLUNA12345</t>
  </si>
  <si>
    <t>COLUNA12346</t>
  </si>
  <si>
    <t>COLUNA12347</t>
  </si>
  <si>
    <t>COLUNA12348</t>
  </si>
  <si>
    <t>COLUNA12349</t>
  </si>
  <si>
    <t>COLUNA12350</t>
  </si>
  <si>
    <t>COLUNA12351</t>
  </si>
  <si>
    <t>COLUNA12352</t>
  </si>
  <si>
    <t>COLUNA12353</t>
  </si>
  <si>
    <t>COLUNA12354</t>
  </si>
  <si>
    <t>COLUNA12355</t>
  </si>
  <si>
    <t>COLUNA12356</t>
  </si>
  <si>
    <t>COLUNA12357</t>
  </si>
  <si>
    <t>COLUNA12358</t>
  </si>
  <si>
    <t>COLUNA12359</t>
  </si>
  <si>
    <t>COLUNA12360</t>
  </si>
  <si>
    <t>COLUNA12361</t>
  </si>
  <si>
    <t>COLUNA12362</t>
  </si>
  <si>
    <t>COLUNA12363</t>
  </si>
  <si>
    <t>COLUNA12364</t>
  </si>
  <si>
    <t>COLUNA12365</t>
  </si>
  <si>
    <t>COLUNA12366</t>
  </si>
  <si>
    <t>COLUNA12367</t>
  </si>
  <si>
    <t>COLUNA12368</t>
  </si>
  <si>
    <t>COLUNA12369</t>
  </si>
  <si>
    <t>COLUNA12370</t>
  </si>
  <si>
    <t>COLUNA12371</t>
  </si>
  <si>
    <t>COLUNA12372</t>
  </si>
  <si>
    <t>COLUNA12373</t>
  </si>
  <si>
    <t>COLUNA12374</t>
  </si>
  <si>
    <t>COLUNA12375</t>
  </si>
  <si>
    <t>COLUNA12376</t>
  </si>
  <si>
    <t>COLUNA12377</t>
  </si>
  <si>
    <t>COLUNA12378</t>
  </si>
  <si>
    <t>COLUNA12379</t>
  </si>
  <si>
    <t>COLUNA12380</t>
  </si>
  <si>
    <t>COLUNA12381</t>
  </si>
  <si>
    <t>COLUNA12382</t>
  </si>
  <si>
    <t>COLUNA12383</t>
  </si>
  <si>
    <t>COLUNA12384</t>
  </si>
  <si>
    <t>COLUNA12385</t>
  </si>
  <si>
    <t>COLUNA12386</t>
  </si>
  <si>
    <t>COLUNA12387</t>
  </si>
  <si>
    <t>COLUNA12388</t>
  </si>
  <si>
    <t>COLUNA12389</t>
  </si>
  <si>
    <t>COLUNA12390</t>
  </si>
  <si>
    <t>COLUNA12391</t>
  </si>
  <si>
    <t>COLUNA12392</t>
  </si>
  <si>
    <t>COLUNA12393</t>
  </si>
  <si>
    <t>COLUNA12394</t>
  </si>
  <si>
    <t>COLUNA12395</t>
  </si>
  <si>
    <t>COLUNA12396</t>
  </si>
  <si>
    <t>COLUNA12397</t>
  </si>
  <si>
    <t>COLUNA12398</t>
  </si>
  <si>
    <t>COLUNA12399</t>
  </si>
  <si>
    <t>COLUNA12400</t>
  </si>
  <si>
    <t>COLUNA12401</t>
  </si>
  <si>
    <t>COLUNA12402</t>
  </si>
  <si>
    <t>COLUNA12403</t>
  </si>
  <si>
    <t>COLUNA12404</t>
  </si>
  <si>
    <t>COLUNA12405</t>
  </si>
  <si>
    <t>COLUNA12406</t>
  </si>
  <si>
    <t>COLUNA12407</t>
  </si>
  <si>
    <t>COLUNA12408</t>
  </si>
  <si>
    <t>COLUNA12409</t>
  </si>
  <si>
    <t>COLUNA12410</t>
  </si>
  <si>
    <t>COLUNA12411</t>
  </si>
  <si>
    <t>COLUNA12412</t>
  </si>
  <si>
    <t>COLUNA12413</t>
  </si>
  <si>
    <t>COLUNA12414</t>
  </si>
  <si>
    <t>COLUNA12415</t>
  </si>
  <si>
    <t>COLUNA12416</t>
  </si>
  <si>
    <t>COLUNA12417</t>
  </si>
  <si>
    <t>COLUNA12418</t>
  </si>
  <si>
    <t>COLUNA12419</t>
  </si>
  <si>
    <t>COLUNA12420</t>
  </si>
  <si>
    <t>COLUNA12421</t>
  </si>
  <si>
    <t>COLUNA12422</t>
  </si>
  <si>
    <t>COLUNA12423</t>
  </si>
  <si>
    <t>COLUNA12424</t>
  </si>
  <si>
    <t>COLUNA12425</t>
  </si>
  <si>
    <t>COLUNA12426</t>
  </si>
  <si>
    <t>COLUNA12427</t>
  </si>
  <si>
    <t>COLUNA12428</t>
  </si>
  <si>
    <t>COLUNA12429</t>
  </si>
  <si>
    <t>COLUNA12430</t>
  </si>
  <si>
    <t>COLUNA12431</t>
  </si>
  <si>
    <t>COLUNA12432</t>
  </si>
  <si>
    <t>COLUNA12433</t>
  </si>
  <si>
    <t>COLUNA12434</t>
  </si>
  <si>
    <t>COLUNA12435</t>
  </si>
  <si>
    <t>COLUNA12436</t>
  </si>
  <si>
    <t>COLUNA12437</t>
  </si>
  <si>
    <t>COLUNA12438</t>
  </si>
  <si>
    <t>COLUNA12439</t>
  </si>
  <si>
    <t>COLUNA12440</t>
  </si>
  <si>
    <t>COLUNA12441</t>
  </si>
  <si>
    <t>COLUNA12442</t>
  </si>
  <si>
    <t>COLUNA12443</t>
  </si>
  <si>
    <t>COLUNA12444</t>
  </si>
  <si>
    <t>COLUNA12445</t>
  </si>
  <si>
    <t>COLUNA12446</t>
  </si>
  <si>
    <t>COLUNA12447</t>
  </si>
  <si>
    <t>COLUNA12448</t>
  </si>
  <si>
    <t>COLUNA12449</t>
  </si>
  <si>
    <t>COLUNA12450</t>
  </si>
  <si>
    <t>COLUNA12451</t>
  </si>
  <si>
    <t>COLUNA12452</t>
  </si>
  <si>
    <t>COLUNA12453</t>
  </si>
  <si>
    <t>COLUNA12454</t>
  </si>
  <si>
    <t>COLUNA12455</t>
  </si>
  <si>
    <t>COLUNA12456</t>
  </si>
  <si>
    <t>COLUNA12457</t>
  </si>
  <si>
    <t>COLUNA12458</t>
  </si>
  <si>
    <t>COLUNA12459</t>
  </si>
  <si>
    <t>COLUNA12460</t>
  </si>
  <si>
    <t>COLUNA12461</t>
  </si>
  <si>
    <t>COLUNA12462</t>
  </si>
  <si>
    <t>COLUNA12463</t>
  </si>
  <si>
    <t>COLUNA12464</t>
  </si>
  <si>
    <t>COLUNA12465</t>
  </si>
  <si>
    <t>COLUNA12466</t>
  </si>
  <si>
    <t>COLUNA12467</t>
  </si>
  <si>
    <t>COLUNA12468</t>
  </si>
  <si>
    <t>COLUNA12469</t>
  </si>
  <si>
    <t>COLUNA12470</t>
  </si>
  <si>
    <t>COLUNA12471</t>
  </si>
  <si>
    <t>COLUNA12472</t>
  </si>
  <si>
    <t>COLUNA12473</t>
  </si>
  <si>
    <t>COLUNA12474</t>
  </si>
  <si>
    <t>COLUNA12475</t>
  </si>
  <si>
    <t>COLUNA12476</t>
  </si>
  <si>
    <t>COLUNA12477</t>
  </si>
  <si>
    <t>COLUNA12478</t>
  </si>
  <si>
    <t>COLUNA12479</t>
  </si>
  <si>
    <t>COLUNA12480</t>
  </si>
  <si>
    <t>COLUNA12481</t>
  </si>
  <si>
    <t>COLUNA12482</t>
  </si>
  <si>
    <t>COLUNA12483</t>
  </si>
  <si>
    <t>COLUNA12484</t>
  </si>
  <si>
    <t>COLUNA12485</t>
  </si>
  <si>
    <t>COLUNA12486</t>
  </si>
  <si>
    <t>COLUNA12487</t>
  </si>
  <si>
    <t>COLUNA12488</t>
  </si>
  <si>
    <t>COLUNA12489</t>
  </si>
  <si>
    <t>COLUNA12490</t>
  </si>
  <si>
    <t>COLUNA12491</t>
  </si>
  <si>
    <t>COLUNA12492</t>
  </si>
  <si>
    <t>COLUNA12493</t>
  </si>
  <si>
    <t>COLUNA12494</t>
  </si>
  <si>
    <t>COLUNA12495</t>
  </si>
  <si>
    <t>COLUNA12496</t>
  </si>
  <si>
    <t>COLUNA12497</t>
  </si>
  <si>
    <t>COLUNA12498</t>
  </si>
  <si>
    <t>COLUNA12499</t>
  </si>
  <si>
    <t>COLUNA12500</t>
  </si>
  <si>
    <t>COLUNA12501</t>
  </si>
  <si>
    <t>COLUNA12502</t>
  </si>
  <si>
    <t>COLUNA12503</t>
  </si>
  <si>
    <t>COLUNA12504</t>
  </si>
  <si>
    <t>COLUNA12505</t>
  </si>
  <si>
    <t>COLUNA12506</t>
  </si>
  <si>
    <t>COLUNA12507</t>
  </si>
  <si>
    <t>COLUNA12508</t>
  </si>
  <si>
    <t>COLUNA12509</t>
  </si>
  <si>
    <t>COLUNA12510</t>
  </si>
  <si>
    <t>COLUNA12511</t>
  </si>
  <si>
    <t>COLUNA12512</t>
  </si>
  <si>
    <t>COLUNA12513</t>
  </si>
  <si>
    <t>COLUNA12514</t>
  </si>
  <si>
    <t>COLUNA12515</t>
  </si>
  <si>
    <t>COLUNA12516</t>
  </si>
  <si>
    <t>COLUNA12517</t>
  </si>
  <si>
    <t>COLUNA12518</t>
  </si>
  <si>
    <t>COLUNA12519</t>
  </si>
  <si>
    <t>COLUNA12520</t>
  </si>
  <si>
    <t>COLUNA12521</t>
  </si>
  <si>
    <t>COLUNA12522</t>
  </si>
  <si>
    <t>COLUNA12523</t>
  </si>
  <si>
    <t>COLUNA12524</t>
  </si>
  <si>
    <t>COLUNA12525</t>
  </si>
  <si>
    <t>COLUNA12526</t>
  </si>
  <si>
    <t>COLUNA12527</t>
  </si>
  <si>
    <t>COLUNA12528</t>
  </si>
  <si>
    <t>COLUNA12529</t>
  </si>
  <si>
    <t>COLUNA12530</t>
  </si>
  <si>
    <t>COLUNA12531</t>
  </si>
  <si>
    <t>COLUNA12532</t>
  </si>
  <si>
    <t>COLUNA12533</t>
  </si>
  <si>
    <t>COLUNA12534</t>
  </si>
  <si>
    <t>COLUNA12535</t>
  </si>
  <si>
    <t>COLUNA12536</t>
  </si>
  <si>
    <t>COLUNA12537</t>
  </si>
  <si>
    <t>COLUNA12538</t>
  </si>
  <si>
    <t>COLUNA12539</t>
  </si>
  <si>
    <t>COLUNA12540</t>
  </si>
  <si>
    <t>COLUNA12541</t>
  </si>
  <si>
    <t>COLUNA12542</t>
  </si>
  <si>
    <t>COLUNA12543</t>
  </si>
  <si>
    <t>COLUNA12544</t>
  </si>
  <si>
    <t>COLUNA12545</t>
  </si>
  <si>
    <t>COLUNA12546</t>
  </si>
  <si>
    <t>COLUNA12547</t>
  </si>
  <si>
    <t>COLUNA12548</t>
  </si>
  <si>
    <t>COLUNA12549</t>
  </si>
  <si>
    <t>COLUNA12550</t>
  </si>
  <si>
    <t>COLUNA12551</t>
  </si>
  <si>
    <t>COLUNA12552</t>
  </si>
  <si>
    <t>COLUNA12553</t>
  </si>
  <si>
    <t>COLUNA12554</t>
  </si>
  <si>
    <t>COLUNA12555</t>
  </si>
  <si>
    <t>COLUNA12556</t>
  </si>
  <si>
    <t>COLUNA12557</t>
  </si>
  <si>
    <t>COLUNA12558</t>
  </si>
  <si>
    <t>COLUNA12559</t>
  </si>
  <si>
    <t>COLUNA12560</t>
  </si>
  <si>
    <t>COLUNA12561</t>
  </si>
  <si>
    <t>COLUNA12562</t>
  </si>
  <si>
    <t>COLUNA12563</t>
  </si>
  <si>
    <t>COLUNA12564</t>
  </si>
  <si>
    <t>COLUNA12565</t>
  </si>
  <si>
    <t>COLUNA12566</t>
  </si>
  <si>
    <t>COLUNA12567</t>
  </si>
  <si>
    <t>COLUNA12568</t>
  </si>
  <si>
    <t>COLUNA12569</t>
  </si>
  <si>
    <t>COLUNA12570</t>
  </si>
  <si>
    <t>COLUNA12571</t>
  </si>
  <si>
    <t>COLUNA12572</t>
  </si>
  <si>
    <t>COLUNA12573</t>
  </si>
  <si>
    <t>COLUNA12574</t>
  </si>
  <si>
    <t>COLUNA12575</t>
  </si>
  <si>
    <t>COLUNA12576</t>
  </si>
  <si>
    <t>COLUNA12577</t>
  </si>
  <si>
    <t>COLUNA12578</t>
  </si>
  <si>
    <t>COLUNA12579</t>
  </si>
  <si>
    <t>COLUNA12580</t>
  </si>
  <si>
    <t>COLUNA12581</t>
  </si>
  <si>
    <t>COLUNA12582</t>
  </si>
  <si>
    <t>COLUNA12583</t>
  </si>
  <si>
    <t>COLUNA12584</t>
  </si>
  <si>
    <t>COLUNA12585</t>
  </si>
  <si>
    <t>COLUNA12586</t>
  </si>
  <si>
    <t>COLUNA12587</t>
  </si>
  <si>
    <t>COLUNA12588</t>
  </si>
  <si>
    <t>COLUNA12589</t>
  </si>
  <si>
    <t>COLUNA12590</t>
  </si>
  <si>
    <t>COLUNA12591</t>
  </si>
  <si>
    <t>COLUNA12592</t>
  </si>
  <si>
    <t>COLUNA12593</t>
  </si>
  <si>
    <t>COLUNA12594</t>
  </si>
  <si>
    <t>COLUNA12595</t>
  </si>
  <si>
    <t>COLUNA12596</t>
  </si>
  <si>
    <t>COLUNA12597</t>
  </si>
  <si>
    <t>COLUNA12598</t>
  </si>
  <si>
    <t>COLUNA12599</t>
  </si>
  <si>
    <t>COLUNA12600</t>
  </si>
  <si>
    <t>COLUNA12601</t>
  </si>
  <si>
    <t>COLUNA12602</t>
  </si>
  <si>
    <t>COLUNA12603</t>
  </si>
  <si>
    <t>COLUNA12604</t>
  </si>
  <si>
    <t>COLUNA12605</t>
  </si>
  <si>
    <t>COLUNA12606</t>
  </si>
  <si>
    <t>COLUNA12607</t>
  </si>
  <si>
    <t>COLUNA12608</t>
  </si>
  <si>
    <t>COLUNA12609</t>
  </si>
  <si>
    <t>COLUNA12610</t>
  </si>
  <si>
    <t>COLUNA12611</t>
  </si>
  <si>
    <t>COLUNA12612</t>
  </si>
  <si>
    <t>COLUNA12613</t>
  </si>
  <si>
    <t>COLUNA12614</t>
  </si>
  <si>
    <t>COLUNA12615</t>
  </si>
  <si>
    <t>COLUNA12616</t>
  </si>
  <si>
    <t>COLUNA12617</t>
  </si>
  <si>
    <t>COLUNA12618</t>
  </si>
  <si>
    <t>COLUNA12619</t>
  </si>
  <si>
    <t>COLUNA12620</t>
  </si>
  <si>
    <t>COLUNA12621</t>
  </si>
  <si>
    <t>COLUNA12622</t>
  </si>
  <si>
    <t>COLUNA12623</t>
  </si>
  <si>
    <t>COLUNA12624</t>
  </si>
  <si>
    <t>COLUNA12625</t>
  </si>
  <si>
    <t>COLUNA12626</t>
  </si>
  <si>
    <t>COLUNA12627</t>
  </si>
  <si>
    <t>COLUNA12628</t>
  </si>
  <si>
    <t>COLUNA12629</t>
  </si>
  <si>
    <t>COLUNA12630</t>
  </si>
  <si>
    <t>COLUNA12631</t>
  </si>
  <si>
    <t>COLUNA12632</t>
  </si>
  <si>
    <t>COLUNA12633</t>
  </si>
  <si>
    <t>COLUNA12634</t>
  </si>
  <si>
    <t>COLUNA12635</t>
  </si>
  <si>
    <t>COLUNA12636</t>
  </si>
  <si>
    <t>COLUNA12637</t>
  </si>
  <si>
    <t>COLUNA12638</t>
  </si>
  <si>
    <t>COLUNA12639</t>
  </si>
  <si>
    <t>COLUNA12640</t>
  </si>
  <si>
    <t>COLUNA12641</t>
  </si>
  <si>
    <t>COLUNA12642</t>
  </si>
  <si>
    <t>COLUNA12643</t>
  </si>
  <si>
    <t>COLUNA12644</t>
  </si>
  <si>
    <t>COLUNA12645</t>
  </si>
  <si>
    <t>COLUNA12646</t>
  </si>
  <si>
    <t>COLUNA12647</t>
  </si>
  <si>
    <t>COLUNA12648</t>
  </si>
  <si>
    <t>COLUNA12649</t>
  </si>
  <si>
    <t>COLUNA12650</t>
  </si>
  <si>
    <t>COLUNA12651</t>
  </si>
  <si>
    <t>COLUNA12652</t>
  </si>
  <si>
    <t>COLUNA12653</t>
  </si>
  <si>
    <t>COLUNA12654</t>
  </si>
  <si>
    <t>COLUNA12655</t>
  </si>
  <si>
    <t>COLUNA12656</t>
  </si>
  <si>
    <t>COLUNA12657</t>
  </si>
  <si>
    <t>COLUNA12658</t>
  </si>
  <si>
    <t>COLUNA12659</t>
  </si>
  <si>
    <t>COLUNA12660</t>
  </si>
  <si>
    <t>COLUNA12661</t>
  </si>
  <si>
    <t>COLUNA12662</t>
  </si>
  <si>
    <t>COLUNA12663</t>
  </si>
  <si>
    <t>COLUNA12664</t>
  </si>
  <si>
    <t>COLUNA12665</t>
  </si>
  <si>
    <t>COLUNA12666</t>
  </si>
  <si>
    <t>COLUNA12667</t>
  </si>
  <si>
    <t>COLUNA12668</t>
  </si>
  <si>
    <t>COLUNA12669</t>
  </si>
  <si>
    <t>COLUNA12670</t>
  </si>
  <si>
    <t>COLUNA12671</t>
  </si>
  <si>
    <t>COLUNA12672</t>
  </si>
  <si>
    <t>COLUNA12673</t>
  </si>
  <si>
    <t>COLUNA12674</t>
  </si>
  <si>
    <t>COLUNA12675</t>
  </si>
  <si>
    <t>COLUNA12676</t>
  </si>
  <si>
    <t>COLUNA12677</t>
  </si>
  <si>
    <t>COLUNA12678</t>
  </si>
  <si>
    <t>COLUNA12679</t>
  </si>
  <si>
    <t>COLUNA12680</t>
  </si>
  <si>
    <t>COLUNA12681</t>
  </si>
  <si>
    <t>COLUNA12682</t>
  </si>
  <si>
    <t>COLUNA12683</t>
  </si>
  <si>
    <t>COLUNA12684</t>
  </si>
  <si>
    <t>COLUNA12685</t>
  </si>
  <si>
    <t>COLUNA12686</t>
  </si>
  <si>
    <t>COLUNA12687</t>
  </si>
  <si>
    <t>COLUNA12688</t>
  </si>
  <si>
    <t>COLUNA12689</t>
  </si>
  <si>
    <t>COLUNA12690</t>
  </si>
  <si>
    <t>COLUNA12691</t>
  </si>
  <si>
    <t>COLUNA12692</t>
  </si>
  <si>
    <t>COLUNA12693</t>
  </si>
  <si>
    <t>COLUNA12694</t>
  </si>
  <si>
    <t>COLUNA12695</t>
  </si>
  <si>
    <t>COLUNA12696</t>
  </si>
  <si>
    <t>COLUNA12697</t>
  </si>
  <si>
    <t>COLUNA12698</t>
  </si>
  <si>
    <t>COLUNA12699</t>
  </si>
  <si>
    <t>COLUNA12700</t>
  </si>
  <si>
    <t>COLUNA12701</t>
  </si>
  <si>
    <t>COLUNA12702</t>
  </si>
  <si>
    <t>COLUNA12703</t>
  </si>
  <si>
    <t>COLUNA12704</t>
  </si>
  <si>
    <t>COLUNA12705</t>
  </si>
  <si>
    <t>COLUNA12706</t>
  </si>
  <si>
    <t>COLUNA12707</t>
  </si>
  <si>
    <t>COLUNA12708</t>
  </si>
  <si>
    <t>COLUNA12709</t>
  </si>
  <si>
    <t>COLUNA12710</t>
  </si>
  <si>
    <t>COLUNA12711</t>
  </si>
  <si>
    <t>COLUNA12712</t>
  </si>
  <si>
    <t>COLUNA12713</t>
  </si>
  <si>
    <t>COLUNA12714</t>
  </si>
  <si>
    <t>COLUNA12715</t>
  </si>
  <si>
    <t>COLUNA12716</t>
  </si>
  <si>
    <t>COLUNA12717</t>
  </si>
  <si>
    <t>COLUNA12718</t>
  </si>
  <si>
    <t>COLUNA12719</t>
  </si>
  <si>
    <t>COLUNA12720</t>
  </si>
  <si>
    <t>COLUNA12721</t>
  </si>
  <si>
    <t>COLUNA12722</t>
  </si>
  <si>
    <t>COLUNA12723</t>
  </si>
  <si>
    <t>COLUNA12724</t>
  </si>
  <si>
    <t>COLUNA12725</t>
  </si>
  <si>
    <t>COLUNA12726</t>
  </si>
  <si>
    <t>COLUNA12727</t>
  </si>
  <si>
    <t>COLUNA12728</t>
  </si>
  <si>
    <t>COLUNA12729</t>
  </si>
  <si>
    <t>COLUNA12730</t>
  </si>
  <si>
    <t>COLUNA12731</t>
  </si>
  <si>
    <t>COLUNA12732</t>
  </si>
  <si>
    <t>COLUNA12733</t>
  </si>
  <si>
    <t>COLUNA12734</t>
  </si>
  <si>
    <t>COLUNA12735</t>
  </si>
  <si>
    <t>COLUNA12736</t>
  </si>
  <si>
    <t>COLUNA12737</t>
  </si>
  <si>
    <t>COLUNA12738</t>
  </si>
  <si>
    <t>COLUNA12739</t>
  </si>
  <si>
    <t>COLUNA12740</t>
  </si>
  <si>
    <t>COLUNA12741</t>
  </si>
  <si>
    <t>COLUNA12742</t>
  </si>
  <si>
    <t>COLUNA12743</t>
  </si>
  <si>
    <t>COLUNA12744</t>
  </si>
  <si>
    <t>COLUNA12745</t>
  </si>
  <si>
    <t>COLUNA12746</t>
  </si>
  <si>
    <t>COLUNA12747</t>
  </si>
  <si>
    <t>COLUNA12748</t>
  </si>
  <si>
    <t>COLUNA12749</t>
  </si>
  <si>
    <t>COLUNA12750</t>
  </si>
  <si>
    <t>COLUNA12751</t>
  </si>
  <si>
    <t>COLUNA12752</t>
  </si>
  <si>
    <t>COLUNA12753</t>
  </si>
  <si>
    <t>COLUNA12754</t>
  </si>
  <si>
    <t>COLUNA12755</t>
  </si>
  <si>
    <t>COLUNA12756</t>
  </si>
  <si>
    <t>COLUNA12757</t>
  </si>
  <si>
    <t>COLUNA12758</t>
  </si>
  <si>
    <t>COLUNA12759</t>
  </si>
  <si>
    <t>COLUNA12760</t>
  </si>
  <si>
    <t>COLUNA12761</t>
  </si>
  <si>
    <t>COLUNA12762</t>
  </si>
  <si>
    <t>COLUNA12763</t>
  </si>
  <si>
    <t>COLUNA12764</t>
  </si>
  <si>
    <t>COLUNA12765</t>
  </si>
  <si>
    <t>COLUNA12766</t>
  </si>
  <si>
    <t>COLUNA12767</t>
  </si>
  <si>
    <t>COLUNA12768</t>
  </si>
  <si>
    <t>COLUNA12769</t>
  </si>
  <si>
    <t>COLUNA12770</t>
  </si>
  <si>
    <t>COLUNA12771</t>
  </si>
  <si>
    <t>COLUNA12772</t>
  </si>
  <si>
    <t>COLUNA12773</t>
  </si>
  <si>
    <t>COLUNA12774</t>
  </si>
  <si>
    <t>COLUNA12775</t>
  </si>
  <si>
    <t>COLUNA12776</t>
  </si>
  <si>
    <t>COLUNA12777</t>
  </si>
  <si>
    <t>COLUNA12778</t>
  </si>
  <si>
    <t>COLUNA12779</t>
  </si>
  <si>
    <t>COLUNA12780</t>
  </si>
  <si>
    <t>COLUNA12781</t>
  </si>
  <si>
    <t>COLUNA12782</t>
  </si>
  <si>
    <t>COLUNA12783</t>
  </si>
  <si>
    <t>COLUNA12784</t>
  </si>
  <si>
    <t>COLUNA12785</t>
  </si>
  <si>
    <t>COLUNA12786</t>
  </si>
  <si>
    <t>COLUNA12787</t>
  </si>
  <si>
    <t>COLUNA12788</t>
  </si>
  <si>
    <t>COLUNA12789</t>
  </si>
  <si>
    <t>COLUNA12790</t>
  </si>
  <si>
    <t>COLUNA12791</t>
  </si>
  <si>
    <t>COLUNA12792</t>
  </si>
  <si>
    <t>COLUNA12793</t>
  </si>
  <si>
    <t>COLUNA12794</t>
  </si>
  <si>
    <t>COLUNA12795</t>
  </si>
  <si>
    <t>COLUNA12796</t>
  </si>
  <si>
    <t>COLUNA12797</t>
  </si>
  <si>
    <t>COLUNA12798</t>
  </si>
  <si>
    <t>COLUNA12799</t>
  </si>
  <si>
    <t>COLUNA12800</t>
  </si>
  <si>
    <t>COLUNA12801</t>
  </si>
  <si>
    <t>COLUNA12802</t>
  </si>
  <si>
    <t>COLUNA12803</t>
  </si>
  <si>
    <t>COLUNA12804</t>
  </si>
  <si>
    <t>COLUNA12805</t>
  </si>
  <si>
    <t>COLUNA12806</t>
  </si>
  <si>
    <t>COLUNA12807</t>
  </si>
  <si>
    <t>COLUNA12808</t>
  </si>
  <si>
    <t>COLUNA12809</t>
  </si>
  <si>
    <t>COLUNA12810</t>
  </si>
  <si>
    <t>COLUNA12811</t>
  </si>
  <si>
    <t>COLUNA12812</t>
  </si>
  <si>
    <t>COLUNA12813</t>
  </si>
  <si>
    <t>COLUNA12814</t>
  </si>
  <si>
    <t>COLUNA12815</t>
  </si>
  <si>
    <t>COLUNA12816</t>
  </si>
  <si>
    <t>COLUNA12817</t>
  </si>
  <si>
    <t>COLUNA12818</t>
  </si>
  <si>
    <t>COLUNA12819</t>
  </si>
  <si>
    <t>COLUNA12820</t>
  </si>
  <si>
    <t>COLUNA12821</t>
  </si>
  <si>
    <t>COLUNA12822</t>
  </si>
  <si>
    <t>COLUNA12823</t>
  </si>
  <si>
    <t>COLUNA12824</t>
  </si>
  <si>
    <t>COLUNA12825</t>
  </si>
  <si>
    <t>COLUNA12826</t>
  </si>
  <si>
    <t>COLUNA12827</t>
  </si>
  <si>
    <t>COLUNA12828</t>
  </si>
  <si>
    <t>COLUNA12829</t>
  </si>
  <si>
    <t>COLUNA12830</t>
  </si>
  <si>
    <t>COLUNA12831</t>
  </si>
  <si>
    <t>COLUNA12832</t>
  </si>
  <si>
    <t>COLUNA12833</t>
  </si>
  <si>
    <t>COLUNA12834</t>
  </si>
  <si>
    <t>COLUNA12835</t>
  </si>
  <si>
    <t>COLUNA12836</t>
  </si>
  <si>
    <t>COLUNA12837</t>
  </si>
  <si>
    <t>COLUNA12838</t>
  </si>
  <si>
    <t>COLUNA12839</t>
  </si>
  <si>
    <t>COLUNA12840</t>
  </si>
  <si>
    <t>COLUNA12841</t>
  </si>
  <si>
    <t>COLUNA12842</t>
  </si>
  <si>
    <t>COLUNA12843</t>
  </si>
  <si>
    <t>COLUNA12844</t>
  </si>
  <si>
    <t>COLUNA12845</t>
  </si>
  <si>
    <t>COLUNA12846</t>
  </si>
  <si>
    <t>COLUNA12847</t>
  </si>
  <si>
    <t>COLUNA12848</t>
  </si>
  <si>
    <t>COLUNA12849</t>
  </si>
  <si>
    <t>COLUNA12850</t>
  </si>
  <si>
    <t>COLUNA12851</t>
  </si>
  <si>
    <t>COLUNA12852</t>
  </si>
  <si>
    <t>COLUNA12853</t>
  </si>
  <si>
    <t>COLUNA12854</t>
  </si>
  <si>
    <t>COLUNA12855</t>
  </si>
  <si>
    <t>COLUNA12856</t>
  </si>
  <si>
    <t>COLUNA12857</t>
  </si>
  <si>
    <t>COLUNA12858</t>
  </si>
  <si>
    <t>COLUNA12859</t>
  </si>
  <si>
    <t>COLUNA12860</t>
  </si>
  <si>
    <t>COLUNA12861</t>
  </si>
  <si>
    <t>COLUNA12862</t>
  </si>
  <si>
    <t>COLUNA12863</t>
  </si>
  <si>
    <t>COLUNA12864</t>
  </si>
  <si>
    <t>COLUNA12865</t>
  </si>
  <si>
    <t>COLUNA12866</t>
  </si>
  <si>
    <t>COLUNA12867</t>
  </si>
  <si>
    <t>COLUNA12868</t>
  </si>
  <si>
    <t>COLUNA12869</t>
  </si>
  <si>
    <t>COLUNA12870</t>
  </si>
  <si>
    <t>COLUNA12871</t>
  </si>
  <si>
    <t>COLUNA12872</t>
  </si>
  <si>
    <t>COLUNA12873</t>
  </si>
  <si>
    <t>COLUNA12874</t>
  </si>
  <si>
    <t>COLUNA12875</t>
  </si>
  <si>
    <t>COLUNA12876</t>
  </si>
  <si>
    <t>COLUNA12877</t>
  </si>
  <si>
    <t>COLUNA12878</t>
  </si>
  <si>
    <t>COLUNA12879</t>
  </si>
  <si>
    <t>COLUNA12880</t>
  </si>
  <si>
    <t>COLUNA12881</t>
  </si>
  <si>
    <t>COLUNA12882</t>
  </si>
  <si>
    <t>COLUNA12883</t>
  </si>
  <si>
    <t>COLUNA12884</t>
  </si>
  <si>
    <t>COLUNA12885</t>
  </si>
  <si>
    <t>COLUNA12886</t>
  </si>
  <si>
    <t>COLUNA12887</t>
  </si>
  <si>
    <t>COLUNA12888</t>
  </si>
  <si>
    <t>COLUNA12889</t>
  </si>
  <si>
    <t>COLUNA12890</t>
  </si>
  <si>
    <t>COLUNA12891</t>
  </si>
  <si>
    <t>COLUNA12892</t>
  </si>
  <si>
    <t>COLUNA12893</t>
  </si>
  <si>
    <t>COLUNA12894</t>
  </si>
  <si>
    <t>COLUNA12895</t>
  </si>
  <si>
    <t>COLUNA12896</t>
  </si>
  <si>
    <t>COLUNA12897</t>
  </si>
  <si>
    <t>COLUNA12898</t>
  </si>
  <si>
    <t>COLUNA12899</t>
  </si>
  <si>
    <t>COLUNA12900</t>
  </si>
  <si>
    <t>COLUNA12901</t>
  </si>
  <si>
    <t>COLUNA12902</t>
  </si>
  <si>
    <t>COLUNA12903</t>
  </si>
  <si>
    <t>COLUNA12904</t>
  </si>
  <si>
    <t>COLUNA12905</t>
  </si>
  <si>
    <t>COLUNA12906</t>
  </si>
  <si>
    <t>COLUNA12907</t>
  </si>
  <si>
    <t>COLUNA12908</t>
  </si>
  <si>
    <t>COLUNA12909</t>
  </si>
  <si>
    <t>COLUNA12910</t>
  </si>
  <si>
    <t>COLUNA12911</t>
  </si>
  <si>
    <t>COLUNA12912</t>
  </si>
  <si>
    <t>COLUNA12913</t>
  </si>
  <si>
    <t>COLUNA12914</t>
  </si>
  <si>
    <t>COLUNA12915</t>
  </si>
  <si>
    <t>COLUNA12916</t>
  </si>
  <si>
    <t>COLUNA12917</t>
  </si>
  <si>
    <t>COLUNA12918</t>
  </si>
  <si>
    <t>COLUNA12919</t>
  </si>
  <si>
    <t>COLUNA12920</t>
  </si>
  <si>
    <t>COLUNA12921</t>
  </si>
  <si>
    <t>COLUNA12922</t>
  </si>
  <si>
    <t>COLUNA12923</t>
  </si>
  <si>
    <t>COLUNA12924</t>
  </si>
  <si>
    <t>COLUNA12925</t>
  </si>
  <si>
    <t>COLUNA12926</t>
  </si>
  <si>
    <t>COLUNA12927</t>
  </si>
  <si>
    <t>COLUNA12928</t>
  </si>
  <si>
    <t>COLUNA12929</t>
  </si>
  <si>
    <t>COLUNA12930</t>
  </si>
  <si>
    <t>COLUNA12931</t>
  </si>
  <si>
    <t>COLUNA12932</t>
  </si>
  <si>
    <t>COLUNA12933</t>
  </si>
  <si>
    <t>COLUNA12934</t>
  </si>
  <si>
    <t>COLUNA12935</t>
  </si>
  <si>
    <t>COLUNA12936</t>
  </si>
  <si>
    <t>COLUNA12937</t>
  </si>
  <si>
    <t>COLUNA12938</t>
  </si>
  <si>
    <t>COLUNA12939</t>
  </si>
  <si>
    <t>COLUNA12940</t>
  </si>
  <si>
    <t>COLUNA12941</t>
  </si>
  <si>
    <t>COLUNA12942</t>
  </si>
  <si>
    <t>COLUNA12943</t>
  </si>
  <si>
    <t>COLUNA12944</t>
  </si>
  <si>
    <t>COLUNA12945</t>
  </si>
  <si>
    <t>COLUNA12946</t>
  </si>
  <si>
    <t>COLUNA12947</t>
  </si>
  <si>
    <t>COLUNA12948</t>
  </si>
  <si>
    <t>COLUNA12949</t>
  </si>
  <si>
    <t>COLUNA12950</t>
  </si>
  <si>
    <t>COLUNA12951</t>
  </si>
  <si>
    <t>COLUNA12952</t>
  </si>
  <si>
    <t>COLUNA12953</t>
  </si>
  <si>
    <t>COLUNA12954</t>
  </si>
  <si>
    <t>COLUNA12955</t>
  </si>
  <si>
    <t>COLUNA12956</t>
  </si>
  <si>
    <t>COLUNA12957</t>
  </si>
  <si>
    <t>COLUNA12958</t>
  </si>
  <si>
    <t>COLUNA12959</t>
  </si>
  <si>
    <t>COLUNA12960</t>
  </si>
  <si>
    <t>COLUNA12961</t>
  </si>
  <si>
    <t>COLUNA12962</t>
  </si>
  <si>
    <t>COLUNA12963</t>
  </si>
  <si>
    <t>COLUNA12964</t>
  </si>
  <si>
    <t>COLUNA12965</t>
  </si>
  <si>
    <t>COLUNA12966</t>
  </si>
  <si>
    <t>COLUNA12967</t>
  </si>
  <si>
    <t>COLUNA12968</t>
  </si>
  <si>
    <t>COLUNA12969</t>
  </si>
  <si>
    <t>COLUNA12970</t>
  </si>
  <si>
    <t>COLUNA12971</t>
  </si>
  <si>
    <t>COLUNA12972</t>
  </si>
  <si>
    <t>COLUNA12973</t>
  </si>
  <si>
    <t>COLUNA12974</t>
  </si>
  <si>
    <t>COLUNA12975</t>
  </si>
  <si>
    <t>COLUNA12976</t>
  </si>
  <si>
    <t>COLUNA12977</t>
  </si>
  <si>
    <t>COLUNA12978</t>
  </si>
  <si>
    <t>COLUNA12979</t>
  </si>
  <si>
    <t>COLUNA12980</t>
  </si>
  <si>
    <t>COLUNA12981</t>
  </si>
  <si>
    <t>COLUNA12982</t>
  </si>
  <si>
    <t>COLUNA12983</t>
  </si>
  <si>
    <t>COLUNA12984</t>
  </si>
  <si>
    <t>COLUNA12985</t>
  </si>
  <si>
    <t>COLUNA12986</t>
  </si>
  <si>
    <t>COLUNA12987</t>
  </si>
  <si>
    <t>COLUNA12988</t>
  </si>
  <si>
    <t>COLUNA12989</t>
  </si>
  <si>
    <t>COLUNA12990</t>
  </si>
  <si>
    <t>COLUNA12991</t>
  </si>
  <si>
    <t>COLUNA12992</t>
  </si>
  <si>
    <t>COLUNA12993</t>
  </si>
  <si>
    <t>COLUNA12994</t>
  </si>
  <si>
    <t>COLUNA12995</t>
  </si>
  <si>
    <t>COLUNA12996</t>
  </si>
  <si>
    <t>COLUNA12997</t>
  </si>
  <si>
    <t>COLUNA12998</t>
  </si>
  <si>
    <t>COLUNA12999</t>
  </si>
  <si>
    <t>COLUNA13000</t>
  </si>
  <si>
    <t>COLUNA13001</t>
  </si>
  <si>
    <t>COLUNA13002</t>
  </si>
  <si>
    <t>COLUNA13003</t>
  </si>
  <si>
    <t>COLUNA13004</t>
  </si>
  <si>
    <t>COLUNA13005</t>
  </si>
  <si>
    <t>COLUNA13006</t>
  </si>
  <si>
    <t>COLUNA13007</t>
  </si>
  <si>
    <t>COLUNA13008</t>
  </si>
  <si>
    <t>COLUNA13009</t>
  </si>
  <si>
    <t>COLUNA13010</t>
  </si>
  <si>
    <t>COLUNA13011</t>
  </si>
  <si>
    <t>COLUNA13012</t>
  </si>
  <si>
    <t>COLUNA13013</t>
  </si>
  <si>
    <t>COLUNA13014</t>
  </si>
  <si>
    <t>COLUNA13015</t>
  </si>
  <si>
    <t>COLUNA13016</t>
  </si>
  <si>
    <t>COLUNA13017</t>
  </si>
  <si>
    <t>COLUNA13018</t>
  </si>
  <si>
    <t>COLUNA13019</t>
  </si>
  <si>
    <t>COLUNA13020</t>
  </si>
  <si>
    <t>COLUNA13021</t>
  </si>
  <si>
    <t>COLUNA13022</t>
  </si>
  <si>
    <t>COLUNA13023</t>
  </si>
  <si>
    <t>COLUNA13024</t>
  </si>
  <si>
    <t>COLUNA13025</t>
  </si>
  <si>
    <t>COLUNA13026</t>
  </si>
  <si>
    <t>COLUNA13027</t>
  </si>
  <si>
    <t>COLUNA13028</t>
  </si>
  <si>
    <t>COLUNA13029</t>
  </si>
  <si>
    <t>COLUNA13030</t>
  </si>
  <si>
    <t>COLUNA13031</t>
  </si>
  <si>
    <t>COLUNA13032</t>
  </si>
  <si>
    <t>COLUNA13033</t>
  </si>
  <si>
    <t>COLUNA13034</t>
  </si>
  <si>
    <t>COLUNA13035</t>
  </si>
  <si>
    <t>COLUNA13036</t>
  </si>
  <si>
    <t>COLUNA13037</t>
  </si>
  <si>
    <t>COLUNA13038</t>
  </si>
  <si>
    <t>COLUNA13039</t>
  </si>
  <si>
    <t>COLUNA13040</t>
  </si>
  <si>
    <t>COLUNA13041</t>
  </si>
  <si>
    <t>COLUNA13042</t>
  </si>
  <si>
    <t>COLUNA13043</t>
  </si>
  <si>
    <t>COLUNA13044</t>
  </si>
  <si>
    <t>COLUNA13045</t>
  </si>
  <si>
    <t>COLUNA13046</t>
  </si>
  <si>
    <t>COLUNA13047</t>
  </si>
  <si>
    <t>COLUNA13048</t>
  </si>
  <si>
    <t>COLUNA13049</t>
  </si>
  <si>
    <t>COLUNA13050</t>
  </si>
  <si>
    <t>COLUNA13051</t>
  </si>
  <si>
    <t>COLUNA13052</t>
  </si>
  <si>
    <t>COLUNA13053</t>
  </si>
  <si>
    <t>COLUNA13054</t>
  </si>
  <si>
    <t>COLUNA13055</t>
  </si>
  <si>
    <t>COLUNA13056</t>
  </si>
  <si>
    <t>COLUNA13057</t>
  </si>
  <si>
    <t>COLUNA13058</t>
  </si>
  <si>
    <t>COLUNA13059</t>
  </si>
  <si>
    <t>COLUNA13060</t>
  </si>
  <si>
    <t>COLUNA13061</t>
  </si>
  <si>
    <t>COLUNA13062</t>
  </si>
  <si>
    <t>COLUNA13063</t>
  </si>
  <si>
    <t>COLUNA13064</t>
  </si>
  <si>
    <t>COLUNA13065</t>
  </si>
  <si>
    <t>COLUNA13066</t>
  </si>
  <si>
    <t>COLUNA13067</t>
  </si>
  <si>
    <t>COLUNA13068</t>
  </si>
  <si>
    <t>COLUNA13069</t>
  </si>
  <si>
    <t>COLUNA13070</t>
  </si>
  <si>
    <t>COLUNA13071</t>
  </si>
  <si>
    <t>COLUNA13072</t>
  </si>
  <si>
    <t>COLUNA13073</t>
  </si>
  <si>
    <t>COLUNA13074</t>
  </si>
  <si>
    <t>COLUNA13075</t>
  </si>
  <si>
    <t>COLUNA13076</t>
  </si>
  <si>
    <t>COLUNA13077</t>
  </si>
  <si>
    <t>COLUNA13078</t>
  </si>
  <si>
    <t>COLUNA13079</t>
  </si>
  <si>
    <t>COLUNA13080</t>
  </si>
  <si>
    <t>COLUNA13081</t>
  </si>
  <si>
    <t>COLUNA13082</t>
  </si>
  <si>
    <t>COLUNA13083</t>
  </si>
  <si>
    <t>COLUNA13084</t>
  </si>
  <si>
    <t>COLUNA13085</t>
  </si>
  <si>
    <t>COLUNA13086</t>
  </si>
  <si>
    <t>COLUNA13087</t>
  </si>
  <si>
    <t>COLUNA13088</t>
  </si>
  <si>
    <t>COLUNA13089</t>
  </si>
  <si>
    <t>COLUNA13090</t>
  </si>
  <si>
    <t>COLUNA13091</t>
  </si>
  <si>
    <t>COLUNA13092</t>
  </si>
  <si>
    <t>COLUNA13093</t>
  </si>
  <si>
    <t>COLUNA13094</t>
  </si>
  <si>
    <t>COLUNA13095</t>
  </si>
  <si>
    <t>COLUNA13096</t>
  </si>
  <si>
    <t>COLUNA13097</t>
  </si>
  <si>
    <t>COLUNA13098</t>
  </si>
  <si>
    <t>COLUNA13099</t>
  </si>
  <si>
    <t>COLUNA13100</t>
  </si>
  <si>
    <t>COLUNA13101</t>
  </si>
  <si>
    <t>COLUNA13102</t>
  </si>
  <si>
    <t>COLUNA13103</t>
  </si>
  <si>
    <t>COLUNA13104</t>
  </si>
  <si>
    <t>COLUNA13105</t>
  </si>
  <si>
    <t>COLUNA13106</t>
  </si>
  <si>
    <t>COLUNA13107</t>
  </si>
  <si>
    <t>COLUNA13108</t>
  </si>
  <si>
    <t>COLUNA13109</t>
  </si>
  <si>
    <t>COLUNA13110</t>
  </si>
  <si>
    <t>COLUNA13111</t>
  </si>
  <si>
    <t>COLUNA13112</t>
  </si>
  <si>
    <t>COLUNA13113</t>
  </si>
  <si>
    <t>COLUNA13114</t>
  </si>
  <si>
    <t>COLUNA13115</t>
  </si>
  <si>
    <t>COLUNA13116</t>
  </si>
  <si>
    <t>COLUNA13117</t>
  </si>
  <si>
    <t>COLUNA13118</t>
  </si>
  <si>
    <t>COLUNA13119</t>
  </si>
  <si>
    <t>COLUNA13120</t>
  </si>
  <si>
    <t>COLUNA13121</t>
  </si>
  <si>
    <t>COLUNA13122</t>
  </si>
  <si>
    <t>COLUNA13123</t>
  </si>
  <si>
    <t>COLUNA13124</t>
  </si>
  <si>
    <t>COLUNA13125</t>
  </si>
  <si>
    <t>COLUNA13126</t>
  </si>
  <si>
    <t>COLUNA13127</t>
  </si>
  <si>
    <t>COLUNA13128</t>
  </si>
  <si>
    <t>COLUNA13129</t>
  </si>
  <si>
    <t>COLUNA13130</t>
  </si>
  <si>
    <t>COLUNA13131</t>
  </si>
  <si>
    <t>COLUNA13132</t>
  </si>
  <si>
    <t>COLUNA13133</t>
  </si>
  <si>
    <t>COLUNA13134</t>
  </si>
  <si>
    <t>COLUNA13135</t>
  </si>
  <si>
    <t>COLUNA13136</t>
  </si>
  <si>
    <t>COLUNA13137</t>
  </si>
  <si>
    <t>COLUNA13138</t>
  </si>
  <si>
    <t>COLUNA13139</t>
  </si>
  <si>
    <t>COLUNA13140</t>
  </si>
  <si>
    <t>COLUNA13141</t>
  </si>
  <si>
    <t>COLUNA13142</t>
  </si>
  <si>
    <t>COLUNA13143</t>
  </si>
  <si>
    <t>COLUNA13144</t>
  </si>
  <si>
    <t>COLUNA13145</t>
  </si>
  <si>
    <t>COLUNA13146</t>
  </si>
  <si>
    <t>COLUNA13147</t>
  </si>
  <si>
    <t>COLUNA13148</t>
  </si>
  <si>
    <t>COLUNA13149</t>
  </si>
  <si>
    <t>COLUNA13150</t>
  </si>
  <si>
    <t>COLUNA13151</t>
  </si>
  <si>
    <t>COLUNA13152</t>
  </si>
  <si>
    <t>COLUNA13153</t>
  </si>
  <si>
    <t>COLUNA13154</t>
  </si>
  <si>
    <t>COLUNA13155</t>
  </si>
  <si>
    <t>COLUNA13156</t>
  </si>
  <si>
    <t>COLUNA13157</t>
  </si>
  <si>
    <t>COLUNA13158</t>
  </si>
  <si>
    <t>COLUNA13159</t>
  </si>
  <si>
    <t>COLUNA13160</t>
  </si>
  <si>
    <t>COLUNA13161</t>
  </si>
  <si>
    <t>COLUNA13162</t>
  </si>
  <si>
    <t>COLUNA13163</t>
  </si>
  <si>
    <t>COLUNA13164</t>
  </si>
  <si>
    <t>COLUNA13165</t>
  </si>
  <si>
    <t>COLUNA13166</t>
  </si>
  <si>
    <t>COLUNA13167</t>
  </si>
  <si>
    <t>COLUNA13168</t>
  </si>
  <si>
    <t>COLUNA13169</t>
  </si>
  <si>
    <t>COLUNA13170</t>
  </si>
  <si>
    <t>COLUNA13171</t>
  </si>
  <si>
    <t>COLUNA13172</t>
  </si>
  <si>
    <t>COLUNA13173</t>
  </si>
  <si>
    <t>COLUNA13174</t>
  </si>
  <si>
    <t>COLUNA13175</t>
  </si>
  <si>
    <t>COLUNA13176</t>
  </si>
  <si>
    <t>COLUNA13177</t>
  </si>
  <si>
    <t>COLUNA13178</t>
  </si>
  <si>
    <t>COLUNA13179</t>
  </si>
  <si>
    <t>COLUNA13180</t>
  </si>
  <si>
    <t>COLUNA13181</t>
  </si>
  <si>
    <t>COLUNA13182</t>
  </si>
  <si>
    <t>COLUNA13183</t>
  </si>
  <si>
    <t>COLUNA13184</t>
  </si>
  <si>
    <t>COLUNA13185</t>
  </si>
  <si>
    <t>COLUNA13186</t>
  </si>
  <si>
    <t>COLUNA13187</t>
  </si>
  <si>
    <t>COLUNA13188</t>
  </si>
  <si>
    <t>COLUNA13189</t>
  </si>
  <si>
    <t>COLUNA13190</t>
  </si>
  <si>
    <t>COLUNA13191</t>
  </si>
  <si>
    <t>COLUNA13192</t>
  </si>
  <si>
    <t>COLUNA13193</t>
  </si>
  <si>
    <t>COLUNA13194</t>
  </si>
  <si>
    <t>COLUNA13195</t>
  </si>
  <si>
    <t>COLUNA13196</t>
  </si>
  <si>
    <t>COLUNA13197</t>
  </si>
  <si>
    <t>COLUNA13198</t>
  </si>
  <si>
    <t>COLUNA13199</t>
  </si>
  <si>
    <t>COLUNA13200</t>
  </si>
  <si>
    <t>COLUNA13201</t>
  </si>
  <si>
    <t>COLUNA13202</t>
  </si>
  <si>
    <t>COLUNA13203</t>
  </si>
  <si>
    <t>COLUNA13204</t>
  </si>
  <si>
    <t>COLUNA13205</t>
  </si>
  <si>
    <t>COLUNA13206</t>
  </si>
  <si>
    <t>COLUNA13207</t>
  </si>
  <si>
    <t>COLUNA13208</t>
  </si>
  <si>
    <t>COLUNA13209</t>
  </si>
  <si>
    <t>COLUNA13210</t>
  </si>
  <si>
    <t>COLUNA13211</t>
  </si>
  <si>
    <t>COLUNA13212</t>
  </si>
  <si>
    <t>COLUNA13213</t>
  </si>
  <si>
    <t>COLUNA13214</t>
  </si>
  <si>
    <t>COLUNA13215</t>
  </si>
  <si>
    <t>COLUNA13216</t>
  </si>
  <si>
    <t>COLUNA13217</t>
  </si>
  <si>
    <t>COLUNA13218</t>
  </si>
  <si>
    <t>COLUNA13219</t>
  </si>
  <si>
    <t>COLUNA13220</t>
  </si>
  <si>
    <t>COLUNA13221</t>
  </si>
  <si>
    <t>COLUNA13222</t>
  </si>
  <si>
    <t>COLUNA13223</t>
  </si>
  <si>
    <t>COLUNA13224</t>
  </si>
  <si>
    <t>COLUNA13225</t>
  </si>
  <si>
    <t>COLUNA13226</t>
  </si>
  <si>
    <t>COLUNA13227</t>
  </si>
  <si>
    <t>COLUNA13228</t>
  </si>
  <si>
    <t>COLUNA13229</t>
  </si>
  <si>
    <t>COLUNA13230</t>
  </si>
  <si>
    <t>COLUNA13231</t>
  </si>
  <si>
    <t>COLUNA13232</t>
  </si>
  <si>
    <t>COLUNA13233</t>
  </si>
  <si>
    <t>COLUNA13234</t>
  </si>
  <si>
    <t>COLUNA13235</t>
  </si>
  <si>
    <t>COLUNA13236</t>
  </si>
  <si>
    <t>COLUNA13237</t>
  </si>
  <si>
    <t>COLUNA13238</t>
  </si>
  <si>
    <t>COLUNA13239</t>
  </si>
  <si>
    <t>COLUNA13240</t>
  </si>
  <si>
    <t>COLUNA13241</t>
  </si>
  <si>
    <t>COLUNA13242</t>
  </si>
  <si>
    <t>COLUNA13243</t>
  </si>
  <si>
    <t>COLUNA13244</t>
  </si>
  <si>
    <t>COLUNA13245</t>
  </si>
  <si>
    <t>COLUNA13246</t>
  </si>
  <si>
    <t>COLUNA13247</t>
  </si>
  <si>
    <t>COLUNA13248</t>
  </si>
  <si>
    <t>COLUNA13249</t>
  </si>
  <si>
    <t>COLUNA13250</t>
  </si>
  <si>
    <t>COLUNA13251</t>
  </si>
  <si>
    <t>COLUNA13252</t>
  </si>
  <si>
    <t>COLUNA13253</t>
  </si>
  <si>
    <t>COLUNA13254</t>
  </si>
  <si>
    <t>COLUNA13255</t>
  </si>
  <si>
    <t>COLUNA13256</t>
  </si>
  <si>
    <t>COLUNA13257</t>
  </si>
  <si>
    <t>COLUNA13258</t>
  </si>
  <si>
    <t>COLUNA13259</t>
  </si>
  <si>
    <t>COLUNA13260</t>
  </si>
  <si>
    <t>COLUNA13261</t>
  </si>
  <si>
    <t>COLUNA13262</t>
  </si>
  <si>
    <t>COLUNA13263</t>
  </si>
  <si>
    <t>COLUNA13264</t>
  </si>
  <si>
    <t>COLUNA13265</t>
  </si>
  <si>
    <t>COLUNA13266</t>
  </si>
  <si>
    <t>COLUNA13267</t>
  </si>
  <si>
    <t>COLUNA13268</t>
  </si>
  <si>
    <t>COLUNA13269</t>
  </si>
  <si>
    <t>COLUNA13270</t>
  </si>
  <si>
    <t>COLUNA13271</t>
  </si>
  <si>
    <t>COLUNA13272</t>
  </si>
  <si>
    <t>COLUNA13273</t>
  </si>
  <si>
    <t>COLUNA13274</t>
  </si>
  <si>
    <t>COLUNA13275</t>
  </si>
  <si>
    <t>COLUNA13276</t>
  </si>
  <si>
    <t>COLUNA13277</t>
  </si>
  <si>
    <t>COLUNA13278</t>
  </si>
  <si>
    <t>COLUNA13279</t>
  </si>
  <si>
    <t>COLUNA13280</t>
  </si>
  <si>
    <t>COLUNA13281</t>
  </si>
  <si>
    <t>COLUNA13282</t>
  </si>
  <si>
    <t>COLUNA13283</t>
  </si>
  <si>
    <t>COLUNA13284</t>
  </si>
  <si>
    <t>COLUNA13285</t>
  </si>
  <si>
    <t>COLUNA13286</t>
  </si>
  <si>
    <t>COLUNA13287</t>
  </si>
  <si>
    <t>COLUNA13288</t>
  </si>
  <si>
    <t>COLUNA13289</t>
  </si>
  <si>
    <t>COLUNA13290</t>
  </si>
  <si>
    <t>COLUNA13291</t>
  </si>
  <si>
    <t>COLUNA13292</t>
  </si>
  <si>
    <t>COLUNA13293</t>
  </si>
  <si>
    <t>COLUNA13294</t>
  </si>
  <si>
    <t>COLUNA13295</t>
  </si>
  <si>
    <t>COLUNA13296</t>
  </si>
  <si>
    <t>COLUNA13297</t>
  </si>
  <si>
    <t>COLUNA13298</t>
  </si>
  <si>
    <t>COLUNA13299</t>
  </si>
  <si>
    <t>COLUNA13300</t>
  </si>
  <si>
    <t>COLUNA13301</t>
  </si>
  <si>
    <t>COLUNA13302</t>
  </si>
  <si>
    <t>COLUNA13303</t>
  </si>
  <si>
    <t>COLUNA13304</t>
  </si>
  <si>
    <t>COLUNA13305</t>
  </si>
  <si>
    <t>COLUNA13306</t>
  </si>
  <si>
    <t>COLUNA13307</t>
  </si>
  <si>
    <t>COLUNA13308</t>
  </si>
  <si>
    <t>COLUNA13309</t>
  </si>
  <si>
    <t>COLUNA13310</t>
  </si>
  <si>
    <t>COLUNA13311</t>
  </si>
  <si>
    <t>COLUNA13312</t>
  </si>
  <si>
    <t>COLUNA13313</t>
  </si>
  <si>
    <t>COLUNA13314</t>
  </si>
  <si>
    <t>COLUNA13315</t>
  </si>
  <si>
    <t>COLUNA13316</t>
  </si>
  <si>
    <t>COLUNA13317</t>
  </si>
  <si>
    <t>COLUNA13318</t>
  </si>
  <si>
    <t>COLUNA13319</t>
  </si>
  <si>
    <t>COLUNA13320</t>
  </si>
  <si>
    <t>COLUNA13321</t>
  </si>
  <si>
    <t>COLUNA13322</t>
  </si>
  <si>
    <t>COLUNA13323</t>
  </si>
  <si>
    <t>COLUNA13324</t>
  </si>
  <si>
    <t>COLUNA13325</t>
  </si>
  <si>
    <t>COLUNA13326</t>
  </si>
  <si>
    <t>COLUNA13327</t>
  </si>
  <si>
    <t>COLUNA13328</t>
  </si>
  <si>
    <t>COLUNA13329</t>
  </si>
  <si>
    <t>COLUNA13330</t>
  </si>
  <si>
    <t>COLUNA13331</t>
  </si>
  <si>
    <t>COLUNA13332</t>
  </si>
  <si>
    <t>COLUNA13333</t>
  </si>
  <si>
    <t>COLUNA13334</t>
  </si>
  <si>
    <t>COLUNA13335</t>
  </si>
  <si>
    <t>COLUNA13336</t>
  </si>
  <si>
    <t>COLUNA13337</t>
  </si>
  <si>
    <t>COLUNA13338</t>
  </si>
  <si>
    <t>COLUNA13339</t>
  </si>
  <si>
    <t>COLUNA13340</t>
  </si>
  <si>
    <t>COLUNA13341</t>
  </si>
  <si>
    <t>COLUNA13342</t>
  </si>
  <si>
    <t>COLUNA13343</t>
  </si>
  <si>
    <t>COLUNA13344</t>
  </si>
  <si>
    <t>COLUNA13345</t>
  </si>
  <si>
    <t>COLUNA13346</t>
  </si>
  <si>
    <t>COLUNA13347</t>
  </si>
  <si>
    <t>COLUNA13348</t>
  </si>
  <si>
    <t>COLUNA13349</t>
  </si>
  <si>
    <t>COLUNA13350</t>
  </si>
  <si>
    <t>COLUNA13351</t>
  </si>
  <si>
    <t>COLUNA13352</t>
  </si>
  <si>
    <t>COLUNA13353</t>
  </si>
  <si>
    <t>COLUNA13354</t>
  </si>
  <si>
    <t>COLUNA13355</t>
  </si>
  <si>
    <t>COLUNA13356</t>
  </si>
  <si>
    <t>COLUNA13357</t>
  </si>
  <si>
    <t>COLUNA13358</t>
  </si>
  <si>
    <t>COLUNA13359</t>
  </si>
  <si>
    <t>COLUNA13360</t>
  </si>
  <si>
    <t>COLUNA13361</t>
  </si>
  <si>
    <t>COLUNA13362</t>
  </si>
  <si>
    <t>COLUNA13363</t>
  </si>
  <si>
    <t>COLUNA13364</t>
  </si>
  <si>
    <t>COLUNA13365</t>
  </si>
  <si>
    <t>COLUNA13366</t>
  </si>
  <si>
    <t>COLUNA13367</t>
  </si>
  <si>
    <t>COLUNA13368</t>
  </si>
  <si>
    <t>COLUNA13369</t>
  </si>
  <si>
    <t>COLUNA13370</t>
  </si>
  <si>
    <t>COLUNA13371</t>
  </si>
  <si>
    <t>COLUNA13372</t>
  </si>
  <si>
    <t>COLUNA13373</t>
  </si>
  <si>
    <t>COLUNA13374</t>
  </si>
  <si>
    <t>COLUNA13375</t>
  </si>
  <si>
    <t>COLUNA13376</t>
  </si>
  <si>
    <t>COLUNA13377</t>
  </si>
  <si>
    <t>COLUNA13378</t>
  </si>
  <si>
    <t>COLUNA13379</t>
  </si>
  <si>
    <t>COLUNA13380</t>
  </si>
  <si>
    <t>COLUNA13381</t>
  </si>
  <si>
    <t>COLUNA13382</t>
  </si>
  <si>
    <t>COLUNA13383</t>
  </si>
  <si>
    <t>COLUNA13384</t>
  </si>
  <si>
    <t>COLUNA13385</t>
  </si>
  <si>
    <t>COLUNA13386</t>
  </si>
  <si>
    <t>COLUNA13387</t>
  </si>
  <si>
    <t>COLUNA13388</t>
  </si>
  <si>
    <t>COLUNA13389</t>
  </si>
  <si>
    <t>COLUNA13390</t>
  </si>
  <si>
    <t>COLUNA13391</t>
  </si>
  <si>
    <t>COLUNA13392</t>
  </si>
  <si>
    <t>COLUNA13393</t>
  </si>
  <si>
    <t>COLUNA13394</t>
  </si>
  <si>
    <t>COLUNA13395</t>
  </si>
  <si>
    <t>COLUNA13396</t>
  </si>
  <si>
    <t>COLUNA13397</t>
  </si>
  <si>
    <t>COLUNA13398</t>
  </si>
  <si>
    <t>COLUNA13399</t>
  </si>
  <si>
    <t>COLUNA13400</t>
  </si>
  <si>
    <t>COLUNA13401</t>
  </si>
  <si>
    <t>COLUNA13402</t>
  </si>
  <si>
    <t>COLUNA13403</t>
  </si>
  <si>
    <t>COLUNA13404</t>
  </si>
  <si>
    <t>COLUNA13405</t>
  </si>
  <si>
    <t>COLUNA13406</t>
  </si>
  <si>
    <t>COLUNA13407</t>
  </si>
  <si>
    <t>COLUNA13408</t>
  </si>
  <si>
    <t>COLUNA13409</t>
  </si>
  <si>
    <t>COLUNA13410</t>
  </si>
  <si>
    <t>COLUNA13411</t>
  </si>
  <si>
    <t>COLUNA13412</t>
  </si>
  <si>
    <t>COLUNA13413</t>
  </si>
  <si>
    <t>COLUNA13414</t>
  </si>
  <si>
    <t>COLUNA13415</t>
  </si>
  <si>
    <t>COLUNA13416</t>
  </si>
  <si>
    <t>COLUNA13417</t>
  </si>
  <si>
    <t>COLUNA13418</t>
  </si>
  <si>
    <t>COLUNA13419</t>
  </si>
  <si>
    <t>COLUNA13420</t>
  </si>
  <si>
    <t>COLUNA13421</t>
  </si>
  <si>
    <t>COLUNA13422</t>
  </si>
  <si>
    <t>COLUNA13423</t>
  </si>
  <si>
    <t>COLUNA13424</t>
  </si>
  <si>
    <t>COLUNA13425</t>
  </si>
  <si>
    <t>COLUNA13426</t>
  </si>
  <si>
    <t>COLUNA13427</t>
  </si>
  <si>
    <t>COLUNA13428</t>
  </si>
  <si>
    <t>COLUNA13429</t>
  </si>
  <si>
    <t>COLUNA13430</t>
  </si>
  <si>
    <t>COLUNA13431</t>
  </si>
  <si>
    <t>COLUNA13432</t>
  </si>
  <si>
    <t>COLUNA13433</t>
  </si>
  <si>
    <t>COLUNA13434</t>
  </si>
  <si>
    <t>COLUNA13435</t>
  </si>
  <si>
    <t>COLUNA13436</t>
  </si>
  <si>
    <t>COLUNA13437</t>
  </si>
  <si>
    <t>COLUNA13438</t>
  </si>
  <si>
    <t>COLUNA13439</t>
  </si>
  <si>
    <t>COLUNA13440</t>
  </si>
  <si>
    <t>COLUNA13441</t>
  </si>
  <si>
    <t>COLUNA13442</t>
  </si>
  <si>
    <t>COLUNA13443</t>
  </si>
  <si>
    <t>COLUNA13444</t>
  </si>
  <si>
    <t>COLUNA13445</t>
  </si>
  <si>
    <t>COLUNA13446</t>
  </si>
  <si>
    <t>COLUNA13447</t>
  </si>
  <si>
    <t>COLUNA13448</t>
  </si>
  <si>
    <t>COLUNA13449</t>
  </si>
  <si>
    <t>COLUNA13450</t>
  </si>
  <si>
    <t>COLUNA13451</t>
  </si>
  <si>
    <t>COLUNA13452</t>
  </si>
  <si>
    <t>COLUNA13453</t>
  </si>
  <si>
    <t>COLUNA13454</t>
  </si>
  <si>
    <t>COLUNA13455</t>
  </si>
  <si>
    <t>COLUNA13456</t>
  </si>
  <si>
    <t>COLUNA13457</t>
  </si>
  <si>
    <t>COLUNA13458</t>
  </si>
  <si>
    <t>COLUNA13459</t>
  </si>
  <si>
    <t>COLUNA13460</t>
  </si>
  <si>
    <t>COLUNA13461</t>
  </si>
  <si>
    <t>COLUNA13462</t>
  </si>
  <si>
    <t>COLUNA13463</t>
  </si>
  <si>
    <t>COLUNA13464</t>
  </si>
  <si>
    <t>COLUNA13465</t>
  </si>
  <si>
    <t>COLUNA13466</t>
  </si>
  <si>
    <t>COLUNA13467</t>
  </si>
  <si>
    <t>COLUNA13468</t>
  </si>
  <si>
    <t>COLUNA13469</t>
  </si>
  <si>
    <t>COLUNA13470</t>
  </si>
  <si>
    <t>COLUNA13471</t>
  </si>
  <si>
    <t>COLUNA13472</t>
  </si>
  <si>
    <t>COLUNA13473</t>
  </si>
  <si>
    <t>COLUNA13474</t>
  </si>
  <si>
    <t>COLUNA13475</t>
  </si>
  <si>
    <t>COLUNA13476</t>
  </si>
  <si>
    <t>COLUNA13477</t>
  </si>
  <si>
    <t>COLUNA13478</t>
  </si>
  <si>
    <t>COLUNA13479</t>
  </si>
  <si>
    <t>COLUNA13480</t>
  </si>
  <si>
    <t>COLUNA13481</t>
  </si>
  <si>
    <t>COLUNA13482</t>
  </si>
  <si>
    <t>COLUNA13483</t>
  </si>
  <si>
    <t>COLUNA13484</t>
  </si>
  <si>
    <t>COLUNA13485</t>
  </si>
  <si>
    <t>COLUNA13486</t>
  </si>
  <si>
    <t>COLUNA13487</t>
  </si>
  <si>
    <t>COLUNA13488</t>
  </si>
  <si>
    <t>COLUNA13489</t>
  </si>
  <si>
    <t>COLUNA13490</t>
  </si>
  <si>
    <t>COLUNA13491</t>
  </si>
  <si>
    <t>COLUNA13492</t>
  </si>
  <si>
    <t>COLUNA13493</t>
  </si>
  <si>
    <t>COLUNA13494</t>
  </si>
  <si>
    <t>COLUNA13495</t>
  </si>
  <si>
    <t>COLUNA13496</t>
  </si>
  <si>
    <t>COLUNA13497</t>
  </si>
  <si>
    <t>COLUNA13498</t>
  </si>
  <si>
    <t>COLUNA13499</t>
  </si>
  <si>
    <t>COLUNA13500</t>
  </si>
  <si>
    <t>COLUNA13501</t>
  </si>
  <si>
    <t>COLUNA13502</t>
  </si>
  <si>
    <t>COLUNA13503</t>
  </si>
  <si>
    <t>COLUNA13504</t>
  </si>
  <si>
    <t>COLUNA13505</t>
  </si>
  <si>
    <t>COLUNA13506</t>
  </si>
  <si>
    <t>COLUNA13507</t>
  </si>
  <si>
    <t>COLUNA13508</t>
  </si>
  <si>
    <t>COLUNA13509</t>
  </si>
  <si>
    <t>COLUNA13510</t>
  </si>
  <si>
    <t>COLUNA13511</t>
  </si>
  <si>
    <t>COLUNA13512</t>
  </si>
  <si>
    <t>COLUNA13513</t>
  </si>
  <si>
    <t>COLUNA13514</t>
  </si>
  <si>
    <t>COLUNA13515</t>
  </si>
  <si>
    <t>COLUNA13516</t>
  </si>
  <si>
    <t>COLUNA13517</t>
  </si>
  <si>
    <t>COLUNA13518</t>
  </si>
  <si>
    <t>COLUNA13519</t>
  </si>
  <si>
    <t>COLUNA13520</t>
  </si>
  <si>
    <t>COLUNA13521</t>
  </si>
  <si>
    <t>COLUNA13522</t>
  </si>
  <si>
    <t>COLUNA13523</t>
  </si>
  <si>
    <t>COLUNA13524</t>
  </si>
  <si>
    <t>COLUNA13525</t>
  </si>
  <si>
    <t>COLUNA13526</t>
  </si>
  <si>
    <t>COLUNA13527</t>
  </si>
  <si>
    <t>COLUNA13528</t>
  </si>
  <si>
    <t>COLUNA13529</t>
  </si>
  <si>
    <t>COLUNA13530</t>
  </si>
  <si>
    <t>COLUNA13531</t>
  </si>
  <si>
    <t>COLUNA13532</t>
  </si>
  <si>
    <t>COLUNA13533</t>
  </si>
  <si>
    <t>COLUNA13534</t>
  </si>
  <si>
    <t>COLUNA13535</t>
  </si>
  <si>
    <t>COLUNA13536</t>
  </si>
  <si>
    <t>COLUNA13537</t>
  </si>
  <si>
    <t>COLUNA13538</t>
  </si>
  <si>
    <t>COLUNA13539</t>
  </si>
  <si>
    <t>COLUNA13540</t>
  </si>
  <si>
    <t>COLUNA13541</t>
  </si>
  <si>
    <t>COLUNA13542</t>
  </si>
  <si>
    <t>COLUNA13543</t>
  </si>
  <si>
    <t>COLUNA13544</t>
  </si>
  <si>
    <t>COLUNA13545</t>
  </si>
  <si>
    <t>COLUNA13546</t>
  </si>
  <si>
    <t>COLUNA13547</t>
  </si>
  <si>
    <t>COLUNA13548</t>
  </si>
  <si>
    <t>COLUNA13549</t>
  </si>
  <si>
    <t>COLUNA13550</t>
  </si>
  <si>
    <t>COLUNA13551</t>
  </si>
  <si>
    <t>COLUNA13552</t>
  </si>
  <si>
    <t>COLUNA13553</t>
  </si>
  <si>
    <t>COLUNA13554</t>
  </si>
  <si>
    <t>COLUNA13555</t>
  </si>
  <si>
    <t>COLUNA13556</t>
  </si>
  <si>
    <t>COLUNA13557</t>
  </si>
  <si>
    <t>COLUNA13558</t>
  </si>
  <si>
    <t>COLUNA13559</t>
  </si>
  <si>
    <t>COLUNA13560</t>
  </si>
  <si>
    <t>COLUNA13561</t>
  </si>
  <si>
    <t>COLUNA13562</t>
  </si>
  <si>
    <t>COLUNA13563</t>
  </si>
  <si>
    <t>COLUNA13564</t>
  </si>
  <si>
    <t>COLUNA13565</t>
  </si>
  <si>
    <t>COLUNA13566</t>
  </si>
  <si>
    <t>COLUNA13567</t>
  </si>
  <si>
    <t>COLUNA13568</t>
  </si>
  <si>
    <t>COLUNA13569</t>
  </si>
  <si>
    <t>COLUNA13570</t>
  </si>
  <si>
    <t>COLUNA13571</t>
  </si>
  <si>
    <t>COLUNA13572</t>
  </si>
  <si>
    <t>COLUNA13573</t>
  </si>
  <si>
    <t>COLUNA13574</t>
  </si>
  <si>
    <t>COLUNA13575</t>
  </si>
  <si>
    <t>COLUNA13576</t>
  </si>
  <si>
    <t>COLUNA13577</t>
  </si>
  <si>
    <t>COLUNA13578</t>
  </si>
  <si>
    <t>COLUNA13579</t>
  </si>
  <si>
    <t>COLUNA13580</t>
  </si>
  <si>
    <t>COLUNA13581</t>
  </si>
  <si>
    <t>COLUNA13582</t>
  </si>
  <si>
    <t>COLUNA13583</t>
  </si>
  <si>
    <t>COLUNA13584</t>
  </si>
  <si>
    <t>COLUNA13585</t>
  </si>
  <si>
    <t>COLUNA13586</t>
  </si>
  <si>
    <t>COLUNA13587</t>
  </si>
  <si>
    <t>COLUNA13588</t>
  </si>
  <si>
    <t>COLUNA13589</t>
  </si>
  <si>
    <t>COLUNA13590</t>
  </si>
  <si>
    <t>COLUNA13591</t>
  </si>
  <si>
    <t>COLUNA13592</t>
  </si>
  <si>
    <t>COLUNA13593</t>
  </si>
  <si>
    <t>COLUNA13594</t>
  </si>
  <si>
    <t>COLUNA13595</t>
  </si>
  <si>
    <t>COLUNA13596</t>
  </si>
  <si>
    <t>COLUNA13597</t>
  </si>
  <si>
    <t>COLUNA13598</t>
  </si>
  <si>
    <t>COLUNA13599</t>
  </si>
  <si>
    <t>COLUNA13600</t>
  </si>
  <si>
    <t>COLUNA13601</t>
  </si>
  <si>
    <t>COLUNA13602</t>
  </si>
  <si>
    <t>COLUNA13603</t>
  </si>
  <si>
    <t>COLUNA13604</t>
  </si>
  <si>
    <t>COLUNA13605</t>
  </si>
  <si>
    <t>COLUNA13606</t>
  </si>
  <si>
    <t>COLUNA13607</t>
  </si>
  <si>
    <t>COLUNA13608</t>
  </si>
  <si>
    <t>COLUNA13609</t>
  </si>
  <si>
    <t>COLUNA13610</t>
  </si>
  <si>
    <t>COLUNA13611</t>
  </si>
  <si>
    <t>COLUNA13612</t>
  </si>
  <si>
    <t>COLUNA13613</t>
  </si>
  <si>
    <t>COLUNA13614</t>
  </si>
  <si>
    <t>COLUNA13615</t>
  </si>
  <si>
    <t>COLUNA13616</t>
  </si>
  <si>
    <t>COLUNA13617</t>
  </si>
  <si>
    <t>COLUNA13618</t>
  </si>
  <si>
    <t>COLUNA13619</t>
  </si>
  <si>
    <t>COLUNA13620</t>
  </si>
  <si>
    <t>COLUNA13621</t>
  </si>
  <si>
    <t>COLUNA13622</t>
  </si>
  <si>
    <t>COLUNA13623</t>
  </si>
  <si>
    <t>COLUNA13624</t>
  </si>
  <si>
    <t>COLUNA13625</t>
  </si>
  <si>
    <t>COLUNA13626</t>
  </si>
  <si>
    <t>COLUNA13627</t>
  </si>
  <si>
    <t>COLUNA13628</t>
  </si>
  <si>
    <t>COLUNA13629</t>
  </si>
  <si>
    <t>COLUNA13630</t>
  </si>
  <si>
    <t>COLUNA13631</t>
  </si>
  <si>
    <t>COLUNA13632</t>
  </si>
  <si>
    <t>COLUNA13633</t>
  </si>
  <si>
    <t>COLUNA13634</t>
  </si>
  <si>
    <t>COLUNA13635</t>
  </si>
  <si>
    <t>COLUNA13636</t>
  </si>
  <si>
    <t>COLUNA13637</t>
  </si>
  <si>
    <t>COLUNA13638</t>
  </si>
  <si>
    <t>COLUNA13639</t>
  </si>
  <si>
    <t>COLUNA13640</t>
  </si>
  <si>
    <t>COLUNA13641</t>
  </si>
  <si>
    <t>COLUNA13642</t>
  </si>
  <si>
    <t>COLUNA13643</t>
  </si>
  <si>
    <t>COLUNA13644</t>
  </si>
  <si>
    <t>COLUNA13645</t>
  </si>
  <si>
    <t>COLUNA13646</t>
  </si>
  <si>
    <t>COLUNA13647</t>
  </si>
  <si>
    <t>COLUNA13648</t>
  </si>
  <si>
    <t>COLUNA13649</t>
  </si>
  <si>
    <t>COLUNA13650</t>
  </si>
  <si>
    <t>COLUNA13651</t>
  </si>
  <si>
    <t>COLUNA13652</t>
  </si>
  <si>
    <t>COLUNA13653</t>
  </si>
  <si>
    <t>COLUNA13654</t>
  </si>
  <si>
    <t>COLUNA13655</t>
  </si>
  <si>
    <t>COLUNA13656</t>
  </si>
  <si>
    <t>COLUNA13657</t>
  </si>
  <si>
    <t>COLUNA13658</t>
  </si>
  <si>
    <t>COLUNA13659</t>
  </si>
  <si>
    <t>COLUNA13660</t>
  </si>
  <si>
    <t>COLUNA13661</t>
  </si>
  <si>
    <t>COLUNA13662</t>
  </si>
  <si>
    <t>COLUNA13663</t>
  </si>
  <si>
    <t>COLUNA13664</t>
  </si>
  <si>
    <t>COLUNA13665</t>
  </si>
  <si>
    <t>COLUNA13666</t>
  </si>
  <si>
    <t>COLUNA13667</t>
  </si>
  <si>
    <t>COLUNA13668</t>
  </si>
  <si>
    <t>COLUNA13669</t>
  </si>
  <si>
    <t>COLUNA13670</t>
  </si>
  <si>
    <t>COLUNA13671</t>
  </si>
  <si>
    <t>COLUNA13672</t>
  </si>
  <si>
    <t>COLUNA13673</t>
  </si>
  <si>
    <t>COLUNA13674</t>
  </si>
  <si>
    <t>COLUNA13675</t>
  </si>
  <si>
    <t>COLUNA13676</t>
  </si>
  <si>
    <t>COLUNA13677</t>
  </si>
  <si>
    <t>COLUNA13678</t>
  </si>
  <si>
    <t>COLUNA13679</t>
  </si>
  <si>
    <t>COLUNA13680</t>
  </si>
  <si>
    <t>COLUNA13681</t>
  </si>
  <si>
    <t>COLUNA13682</t>
  </si>
  <si>
    <t>COLUNA13683</t>
  </si>
  <si>
    <t>COLUNA13684</t>
  </si>
  <si>
    <t>COLUNA13685</t>
  </si>
  <si>
    <t>COLUNA13686</t>
  </si>
  <si>
    <t>COLUNA13687</t>
  </si>
  <si>
    <t>COLUNA13688</t>
  </si>
  <si>
    <t>COLUNA13689</t>
  </si>
  <si>
    <t>COLUNA13690</t>
  </si>
  <si>
    <t>COLUNA13691</t>
  </si>
  <si>
    <t>COLUNA13692</t>
  </si>
  <si>
    <t>COLUNA13693</t>
  </si>
  <si>
    <t>COLUNA13694</t>
  </si>
  <si>
    <t>COLUNA13695</t>
  </si>
  <si>
    <t>COLUNA13696</t>
  </si>
  <si>
    <t>COLUNA13697</t>
  </si>
  <si>
    <t>COLUNA13698</t>
  </si>
  <si>
    <t>COLUNA13699</t>
  </si>
  <si>
    <t>COLUNA13700</t>
  </si>
  <si>
    <t>COLUNA13701</t>
  </si>
  <si>
    <t>COLUNA13702</t>
  </si>
  <si>
    <t>COLUNA13703</t>
  </si>
  <si>
    <t>COLUNA13704</t>
  </si>
  <si>
    <t>COLUNA13705</t>
  </si>
  <si>
    <t>COLUNA13706</t>
  </si>
  <si>
    <t>COLUNA13707</t>
  </si>
  <si>
    <t>COLUNA13708</t>
  </si>
  <si>
    <t>COLUNA13709</t>
  </si>
  <si>
    <t>COLUNA13710</t>
  </si>
  <si>
    <t>COLUNA13711</t>
  </si>
  <si>
    <t>COLUNA13712</t>
  </si>
  <si>
    <t>COLUNA13713</t>
  </si>
  <si>
    <t>COLUNA13714</t>
  </si>
  <si>
    <t>COLUNA13715</t>
  </si>
  <si>
    <t>COLUNA13716</t>
  </si>
  <si>
    <t>COLUNA13717</t>
  </si>
  <si>
    <t>COLUNA13718</t>
  </si>
  <si>
    <t>COLUNA13719</t>
  </si>
  <si>
    <t>COLUNA13720</t>
  </si>
  <si>
    <t>COLUNA13721</t>
  </si>
  <si>
    <t>COLUNA13722</t>
  </si>
  <si>
    <t>COLUNA13723</t>
  </si>
  <si>
    <t>COLUNA13724</t>
  </si>
  <si>
    <t>COLUNA13725</t>
  </si>
  <si>
    <t>COLUNA13726</t>
  </si>
  <si>
    <t>COLUNA13727</t>
  </si>
  <si>
    <t>COLUNA13728</t>
  </si>
  <si>
    <t>COLUNA13729</t>
  </si>
  <si>
    <t>COLUNA13730</t>
  </si>
  <si>
    <t>COLUNA13731</t>
  </si>
  <si>
    <t>COLUNA13732</t>
  </si>
  <si>
    <t>COLUNA13733</t>
  </si>
  <si>
    <t>COLUNA13734</t>
  </si>
  <si>
    <t>COLUNA13735</t>
  </si>
  <si>
    <t>COLUNA13736</t>
  </si>
  <si>
    <t>COLUNA13737</t>
  </si>
  <si>
    <t>COLUNA13738</t>
  </si>
  <si>
    <t>COLUNA13739</t>
  </si>
  <si>
    <t>COLUNA13740</t>
  </si>
  <si>
    <t>COLUNA13741</t>
  </si>
  <si>
    <t>COLUNA13742</t>
  </si>
  <si>
    <t>COLUNA13743</t>
  </si>
  <si>
    <t>COLUNA13744</t>
  </si>
  <si>
    <t>COLUNA13745</t>
  </si>
  <si>
    <t>COLUNA13746</t>
  </si>
  <si>
    <t>COLUNA13747</t>
  </si>
  <si>
    <t>COLUNA13748</t>
  </si>
  <si>
    <t>COLUNA13749</t>
  </si>
  <si>
    <t>COLUNA13750</t>
  </si>
  <si>
    <t>COLUNA13751</t>
  </si>
  <si>
    <t>COLUNA13752</t>
  </si>
  <si>
    <t>COLUNA13753</t>
  </si>
  <si>
    <t>COLUNA13754</t>
  </si>
  <si>
    <t>COLUNA13755</t>
  </si>
  <si>
    <t>COLUNA13756</t>
  </si>
  <si>
    <t>COLUNA13757</t>
  </si>
  <si>
    <t>COLUNA13758</t>
  </si>
  <si>
    <t>COLUNA13759</t>
  </si>
  <si>
    <t>COLUNA13760</t>
  </si>
  <si>
    <t>COLUNA13761</t>
  </si>
  <si>
    <t>COLUNA13762</t>
  </si>
  <si>
    <t>COLUNA13763</t>
  </si>
  <si>
    <t>COLUNA13764</t>
  </si>
  <si>
    <t>COLUNA13765</t>
  </si>
  <si>
    <t>COLUNA13766</t>
  </si>
  <si>
    <t>COLUNA13767</t>
  </si>
  <si>
    <t>COLUNA13768</t>
  </si>
  <si>
    <t>COLUNA13769</t>
  </si>
  <si>
    <t>COLUNA13770</t>
  </si>
  <si>
    <t>COLUNA13771</t>
  </si>
  <si>
    <t>COLUNA13772</t>
  </si>
  <si>
    <t>COLUNA13773</t>
  </si>
  <si>
    <t>COLUNA13774</t>
  </si>
  <si>
    <t>COLUNA13775</t>
  </si>
  <si>
    <t>COLUNA13776</t>
  </si>
  <si>
    <t>COLUNA13777</t>
  </si>
  <si>
    <t>COLUNA13778</t>
  </si>
  <si>
    <t>COLUNA13779</t>
  </si>
  <si>
    <t>COLUNA13780</t>
  </si>
  <si>
    <t>COLUNA13781</t>
  </si>
  <si>
    <t>COLUNA13782</t>
  </si>
  <si>
    <t>COLUNA13783</t>
  </si>
  <si>
    <t>COLUNA13784</t>
  </si>
  <si>
    <t>COLUNA13785</t>
  </si>
  <si>
    <t>COLUNA13786</t>
  </si>
  <si>
    <t>COLUNA13787</t>
  </si>
  <si>
    <t>COLUNA13788</t>
  </si>
  <si>
    <t>COLUNA13789</t>
  </si>
  <si>
    <t>COLUNA13790</t>
  </si>
  <si>
    <t>COLUNA13791</t>
  </si>
  <si>
    <t>COLUNA13792</t>
  </si>
  <si>
    <t>COLUNA13793</t>
  </si>
  <si>
    <t>COLUNA13794</t>
  </si>
  <si>
    <t>COLUNA13795</t>
  </si>
  <si>
    <t>COLUNA13796</t>
  </si>
  <si>
    <t>COLUNA13797</t>
  </si>
  <si>
    <t>COLUNA13798</t>
  </si>
  <si>
    <t>COLUNA13799</t>
  </si>
  <si>
    <t>COLUNA13800</t>
  </si>
  <si>
    <t>COLUNA13801</t>
  </si>
  <si>
    <t>COLUNA13802</t>
  </si>
  <si>
    <t>COLUNA13803</t>
  </si>
  <si>
    <t>COLUNA13804</t>
  </si>
  <si>
    <t>COLUNA13805</t>
  </si>
  <si>
    <t>COLUNA13806</t>
  </si>
  <si>
    <t>COLUNA13807</t>
  </si>
  <si>
    <t>COLUNA13808</t>
  </si>
  <si>
    <t>COLUNA13809</t>
  </si>
  <si>
    <t>COLUNA13810</t>
  </si>
  <si>
    <t>COLUNA13811</t>
  </si>
  <si>
    <t>COLUNA13812</t>
  </si>
  <si>
    <t>COLUNA13813</t>
  </si>
  <si>
    <t>COLUNA13814</t>
  </si>
  <si>
    <t>COLUNA13815</t>
  </si>
  <si>
    <t>COLUNA13816</t>
  </si>
  <si>
    <t>COLUNA13817</t>
  </si>
  <si>
    <t>COLUNA13818</t>
  </si>
  <si>
    <t>COLUNA13819</t>
  </si>
  <si>
    <t>COLUNA13820</t>
  </si>
  <si>
    <t>COLUNA13821</t>
  </si>
  <si>
    <t>COLUNA13822</t>
  </si>
  <si>
    <t>COLUNA13823</t>
  </si>
  <si>
    <t>COLUNA13824</t>
  </si>
  <si>
    <t>COLUNA13825</t>
  </si>
  <si>
    <t>COLUNA13826</t>
  </si>
  <si>
    <t>COLUNA13827</t>
  </si>
  <si>
    <t>COLUNA13828</t>
  </si>
  <si>
    <t>COLUNA13829</t>
  </si>
  <si>
    <t>COLUNA13830</t>
  </si>
  <si>
    <t>COLUNA13831</t>
  </si>
  <si>
    <t>COLUNA13832</t>
  </si>
  <si>
    <t>COLUNA13833</t>
  </si>
  <si>
    <t>COLUNA13834</t>
  </si>
  <si>
    <t>COLUNA13835</t>
  </si>
  <si>
    <t>COLUNA13836</t>
  </si>
  <si>
    <t>COLUNA13837</t>
  </si>
  <si>
    <t>COLUNA13838</t>
  </si>
  <si>
    <t>COLUNA13839</t>
  </si>
  <si>
    <t>COLUNA13840</t>
  </si>
  <si>
    <t>COLUNA13841</t>
  </si>
  <si>
    <t>COLUNA13842</t>
  </si>
  <si>
    <t>COLUNA13843</t>
  </si>
  <si>
    <t>COLUNA13844</t>
  </si>
  <si>
    <t>COLUNA13845</t>
  </si>
  <si>
    <t>COLUNA13846</t>
  </si>
  <si>
    <t>COLUNA13847</t>
  </si>
  <si>
    <t>COLUNA13848</t>
  </si>
  <si>
    <t>COLUNA13849</t>
  </si>
  <si>
    <t>COLUNA13850</t>
  </si>
  <si>
    <t>COLUNA13851</t>
  </si>
  <si>
    <t>COLUNA13852</t>
  </si>
  <si>
    <t>COLUNA13853</t>
  </si>
  <si>
    <t>COLUNA13854</t>
  </si>
  <si>
    <t>COLUNA13855</t>
  </si>
  <si>
    <t>COLUNA13856</t>
  </si>
  <si>
    <t>COLUNA13857</t>
  </si>
  <si>
    <t>COLUNA13858</t>
  </si>
  <si>
    <t>COLUNA13859</t>
  </si>
  <si>
    <t>COLUNA13860</t>
  </si>
  <si>
    <t>COLUNA13861</t>
  </si>
  <si>
    <t>COLUNA13862</t>
  </si>
  <si>
    <t>COLUNA13863</t>
  </si>
  <si>
    <t>COLUNA13864</t>
  </si>
  <si>
    <t>COLUNA13865</t>
  </si>
  <si>
    <t>COLUNA13866</t>
  </si>
  <si>
    <t>COLUNA13867</t>
  </si>
  <si>
    <t>COLUNA13868</t>
  </si>
  <si>
    <t>COLUNA13869</t>
  </si>
  <si>
    <t>COLUNA13870</t>
  </si>
  <si>
    <t>COLUNA13871</t>
  </si>
  <si>
    <t>COLUNA13872</t>
  </si>
  <si>
    <t>COLUNA13873</t>
  </si>
  <si>
    <t>COLUNA13874</t>
  </si>
  <si>
    <t>COLUNA13875</t>
  </si>
  <si>
    <t>COLUNA13876</t>
  </si>
  <si>
    <t>COLUNA13877</t>
  </si>
  <si>
    <t>COLUNA13878</t>
  </si>
  <si>
    <t>COLUNA13879</t>
  </si>
  <si>
    <t>COLUNA13880</t>
  </si>
  <si>
    <t>COLUNA13881</t>
  </si>
  <si>
    <t>COLUNA13882</t>
  </si>
  <si>
    <t>COLUNA13883</t>
  </si>
  <si>
    <t>COLUNA13884</t>
  </si>
  <si>
    <t>COLUNA13885</t>
  </si>
  <si>
    <t>COLUNA13886</t>
  </si>
  <si>
    <t>COLUNA13887</t>
  </si>
  <si>
    <t>COLUNA13888</t>
  </si>
  <si>
    <t>COLUNA13889</t>
  </si>
  <si>
    <t>COLUNA13890</t>
  </si>
  <si>
    <t>COLUNA13891</t>
  </si>
  <si>
    <t>COLUNA13892</t>
  </si>
  <si>
    <t>COLUNA13893</t>
  </si>
  <si>
    <t>COLUNA13894</t>
  </si>
  <si>
    <t>COLUNA13895</t>
  </si>
  <si>
    <t>COLUNA13896</t>
  </si>
  <si>
    <t>COLUNA13897</t>
  </si>
  <si>
    <t>COLUNA13898</t>
  </si>
  <si>
    <t>COLUNA13899</t>
  </si>
  <si>
    <t>COLUNA13900</t>
  </si>
  <si>
    <t>COLUNA13901</t>
  </si>
  <si>
    <t>COLUNA13902</t>
  </si>
  <si>
    <t>COLUNA13903</t>
  </si>
  <si>
    <t>COLUNA13904</t>
  </si>
  <si>
    <t>COLUNA13905</t>
  </si>
  <si>
    <t>COLUNA13906</t>
  </si>
  <si>
    <t>COLUNA13907</t>
  </si>
  <si>
    <t>COLUNA13908</t>
  </si>
  <si>
    <t>COLUNA13909</t>
  </si>
  <si>
    <t>COLUNA13910</t>
  </si>
  <si>
    <t>COLUNA13911</t>
  </si>
  <si>
    <t>COLUNA13912</t>
  </si>
  <si>
    <t>COLUNA13913</t>
  </si>
  <si>
    <t>COLUNA13914</t>
  </si>
  <si>
    <t>COLUNA13915</t>
  </si>
  <si>
    <t>COLUNA13916</t>
  </si>
  <si>
    <t>COLUNA13917</t>
  </si>
  <si>
    <t>COLUNA13918</t>
  </si>
  <si>
    <t>COLUNA13919</t>
  </si>
  <si>
    <t>COLUNA13920</t>
  </si>
  <si>
    <t>COLUNA13921</t>
  </si>
  <si>
    <t>COLUNA13922</t>
  </si>
  <si>
    <t>COLUNA13923</t>
  </si>
  <si>
    <t>COLUNA13924</t>
  </si>
  <si>
    <t>COLUNA13925</t>
  </si>
  <si>
    <t>COLUNA13926</t>
  </si>
  <si>
    <t>COLUNA13927</t>
  </si>
  <si>
    <t>COLUNA13928</t>
  </si>
  <si>
    <t>COLUNA13929</t>
  </si>
  <si>
    <t>COLUNA13930</t>
  </si>
  <si>
    <t>COLUNA13931</t>
  </si>
  <si>
    <t>COLUNA13932</t>
  </si>
  <si>
    <t>COLUNA13933</t>
  </si>
  <si>
    <t>COLUNA13934</t>
  </si>
  <si>
    <t>COLUNA13935</t>
  </si>
  <si>
    <t>COLUNA13936</t>
  </si>
  <si>
    <t>COLUNA13937</t>
  </si>
  <si>
    <t>COLUNA13938</t>
  </si>
  <si>
    <t>COLUNA13939</t>
  </si>
  <si>
    <t>COLUNA13940</t>
  </si>
  <si>
    <t>COLUNA13941</t>
  </si>
  <si>
    <t>COLUNA13942</t>
  </si>
  <si>
    <t>COLUNA13943</t>
  </si>
  <si>
    <t>COLUNA13944</t>
  </si>
  <si>
    <t>COLUNA13945</t>
  </si>
  <si>
    <t>COLUNA13946</t>
  </si>
  <si>
    <t>COLUNA13947</t>
  </si>
  <si>
    <t>COLUNA13948</t>
  </si>
  <si>
    <t>COLUNA13949</t>
  </si>
  <si>
    <t>COLUNA13950</t>
  </si>
  <si>
    <t>COLUNA13951</t>
  </si>
  <si>
    <t>COLUNA13952</t>
  </si>
  <si>
    <t>COLUNA13953</t>
  </si>
  <si>
    <t>COLUNA13954</t>
  </si>
  <si>
    <t>COLUNA13955</t>
  </si>
  <si>
    <t>COLUNA13956</t>
  </si>
  <si>
    <t>COLUNA13957</t>
  </si>
  <si>
    <t>COLUNA13958</t>
  </si>
  <si>
    <t>COLUNA13959</t>
  </si>
  <si>
    <t>COLUNA13960</t>
  </si>
  <si>
    <t>COLUNA13961</t>
  </si>
  <si>
    <t>COLUNA13962</t>
  </si>
  <si>
    <t>COLUNA13963</t>
  </si>
  <si>
    <t>COLUNA13964</t>
  </si>
  <si>
    <t>COLUNA13965</t>
  </si>
  <si>
    <t>COLUNA13966</t>
  </si>
  <si>
    <t>COLUNA13967</t>
  </si>
  <si>
    <t>COLUNA13968</t>
  </si>
  <si>
    <t>COLUNA13969</t>
  </si>
  <si>
    <t>COLUNA13970</t>
  </si>
  <si>
    <t>COLUNA13971</t>
  </si>
  <si>
    <t>COLUNA13972</t>
  </si>
  <si>
    <t>COLUNA13973</t>
  </si>
  <si>
    <t>COLUNA13974</t>
  </si>
  <si>
    <t>COLUNA13975</t>
  </si>
  <si>
    <t>COLUNA13976</t>
  </si>
  <si>
    <t>COLUNA13977</t>
  </si>
  <si>
    <t>COLUNA13978</t>
  </si>
  <si>
    <t>COLUNA13979</t>
  </si>
  <si>
    <t>COLUNA13980</t>
  </si>
  <si>
    <t>COLUNA13981</t>
  </si>
  <si>
    <t>COLUNA13982</t>
  </si>
  <si>
    <t>COLUNA13983</t>
  </si>
  <si>
    <t>COLUNA13984</t>
  </si>
  <si>
    <t>COLUNA13985</t>
  </si>
  <si>
    <t>COLUNA13986</t>
  </si>
  <si>
    <t>COLUNA13987</t>
  </si>
  <si>
    <t>COLUNA13988</t>
  </si>
  <si>
    <t>COLUNA13989</t>
  </si>
  <si>
    <t>COLUNA13990</t>
  </si>
  <si>
    <t>COLUNA13991</t>
  </si>
  <si>
    <t>COLUNA13992</t>
  </si>
  <si>
    <t>COLUNA13993</t>
  </si>
  <si>
    <t>COLUNA13994</t>
  </si>
  <si>
    <t>COLUNA13995</t>
  </si>
  <si>
    <t>COLUNA13996</t>
  </si>
  <si>
    <t>COLUNA13997</t>
  </si>
  <si>
    <t>COLUNA13998</t>
  </si>
  <si>
    <t>COLUNA13999</t>
  </si>
  <si>
    <t>COLUNA14000</t>
  </si>
  <si>
    <t>COLUNA14001</t>
  </si>
  <si>
    <t>COLUNA14002</t>
  </si>
  <si>
    <t>COLUNA14003</t>
  </si>
  <si>
    <t>COLUNA14004</t>
  </si>
  <si>
    <t>COLUNA14005</t>
  </si>
  <si>
    <t>COLUNA14006</t>
  </si>
  <si>
    <t>COLUNA14007</t>
  </si>
  <si>
    <t>COLUNA14008</t>
  </si>
  <si>
    <t>COLUNA14009</t>
  </si>
  <si>
    <t>COLUNA14010</t>
  </si>
  <si>
    <t>COLUNA14011</t>
  </si>
  <si>
    <t>COLUNA14012</t>
  </si>
  <si>
    <t>COLUNA14013</t>
  </si>
  <si>
    <t>COLUNA14014</t>
  </si>
  <si>
    <t>COLUNA14015</t>
  </si>
  <si>
    <t>COLUNA14016</t>
  </si>
  <si>
    <t>COLUNA14017</t>
  </si>
  <si>
    <t>COLUNA14018</t>
  </si>
  <si>
    <t>COLUNA14019</t>
  </si>
  <si>
    <t>COLUNA14020</t>
  </si>
  <si>
    <t>COLUNA14021</t>
  </si>
  <si>
    <t>COLUNA14022</t>
  </si>
  <si>
    <t>COLUNA14023</t>
  </si>
  <si>
    <t>COLUNA14024</t>
  </si>
  <si>
    <t>COLUNA14025</t>
  </si>
  <si>
    <t>COLUNA14026</t>
  </si>
  <si>
    <t>COLUNA14027</t>
  </si>
  <si>
    <t>COLUNA14028</t>
  </si>
  <si>
    <t>COLUNA14029</t>
  </si>
  <si>
    <t>COLUNA14030</t>
  </si>
  <si>
    <t>COLUNA14031</t>
  </si>
  <si>
    <t>COLUNA14032</t>
  </si>
  <si>
    <t>COLUNA14033</t>
  </si>
  <si>
    <t>COLUNA14034</t>
  </si>
  <si>
    <t>COLUNA14035</t>
  </si>
  <si>
    <t>COLUNA14036</t>
  </si>
  <si>
    <t>COLUNA14037</t>
  </si>
  <si>
    <t>COLUNA14038</t>
  </si>
  <si>
    <t>COLUNA14039</t>
  </si>
  <si>
    <t>COLUNA14040</t>
  </si>
  <si>
    <t>COLUNA14041</t>
  </si>
  <si>
    <t>COLUNA14042</t>
  </si>
  <si>
    <t>COLUNA14043</t>
  </si>
  <si>
    <t>COLUNA14044</t>
  </si>
  <si>
    <t>COLUNA14045</t>
  </si>
  <si>
    <t>COLUNA14046</t>
  </si>
  <si>
    <t>COLUNA14047</t>
  </si>
  <si>
    <t>COLUNA14048</t>
  </si>
  <si>
    <t>COLUNA14049</t>
  </si>
  <si>
    <t>COLUNA14050</t>
  </si>
  <si>
    <t>COLUNA14051</t>
  </si>
  <si>
    <t>COLUNA14052</t>
  </si>
  <si>
    <t>COLUNA14053</t>
  </si>
  <si>
    <t>COLUNA14054</t>
  </si>
  <si>
    <t>COLUNA14055</t>
  </si>
  <si>
    <t>COLUNA14056</t>
  </si>
  <si>
    <t>COLUNA14057</t>
  </si>
  <si>
    <t>COLUNA14058</t>
  </si>
  <si>
    <t>COLUNA14059</t>
  </si>
  <si>
    <t>COLUNA14060</t>
  </si>
  <si>
    <t>COLUNA14061</t>
  </si>
  <si>
    <t>COLUNA14062</t>
  </si>
  <si>
    <t>COLUNA14063</t>
  </si>
  <si>
    <t>COLUNA14064</t>
  </si>
  <si>
    <t>COLUNA14065</t>
  </si>
  <si>
    <t>COLUNA14066</t>
  </si>
  <si>
    <t>COLUNA14067</t>
  </si>
  <si>
    <t>COLUNA14068</t>
  </si>
  <si>
    <t>COLUNA14069</t>
  </si>
  <si>
    <t>COLUNA14070</t>
  </si>
  <si>
    <t>COLUNA14071</t>
  </si>
  <si>
    <t>COLUNA14072</t>
  </si>
  <si>
    <t>COLUNA14073</t>
  </si>
  <si>
    <t>COLUNA14074</t>
  </si>
  <si>
    <t>COLUNA14075</t>
  </si>
  <si>
    <t>COLUNA14076</t>
  </si>
  <si>
    <t>COLUNA14077</t>
  </si>
  <si>
    <t>COLUNA14078</t>
  </si>
  <si>
    <t>COLUNA14079</t>
  </si>
  <si>
    <t>COLUNA14080</t>
  </si>
  <si>
    <t>COLUNA14081</t>
  </si>
  <si>
    <t>COLUNA14082</t>
  </si>
  <si>
    <t>COLUNA14083</t>
  </si>
  <si>
    <t>COLUNA14084</t>
  </si>
  <si>
    <t>COLUNA14085</t>
  </si>
  <si>
    <t>COLUNA14086</t>
  </si>
  <si>
    <t>COLUNA14087</t>
  </si>
  <si>
    <t>COLUNA14088</t>
  </si>
  <si>
    <t>COLUNA14089</t>
  </si>
  <si>
    <t>COLUNA14090</t>
  </si>
  <si>
    <t>COLUNA14091</t>
  </si>
  <si>
    <t>COLUNA14092</t>
  </si>
  <si>
    <t>COLUNA14093</t>
  </si>
  <si>
    <t>COLUNA14094</t>
  </si>
  <si>
    <t>COLUNA14095</t>
  </si>
  <si>
    <t>COLUNA14096</t>
  </si>
  <si>
    <t>COLUNA14097</t>
  </si>
  <si>
    <t>COLUNA14098</t>
  </si>
  <si>
    <t>COLUNA14099</t>
  </si>
  <si>
    <t>COLUNA14100</t>
  </si>
  <si>
    <t>COLUNA14101</t>
  </si>
  <si>
    <t>COLUNA14102</t>
  </si>
  <si>
    <t>COLUNA14103</t>
  </si>
  <si>
    <t>COLUNA14104</t>
  </si>
  <si>
    <t>COLUNA14105</t>
  </si>
  <si>
    <t>COLUNA14106</t>
  </si>
  <si>
    <t>COLUNA14107</t>
  </si>
  <si>
    <t>COLUNA14108</t>
  </si>
  <si>
    <t>COLUNA14109</t>
  </si>
  <si>
    <t>COLUNA14110</t>
  </si>
  <si>
    <t>COLUNA14111</t>
  </si>
  <si>
    <t>COLUNA14112</t>
  </si>
  <si>
    <t>COLUNA14113</t>
  </si>
  <si>
    <t>COLUNA14114</t>
  </si>
  <si>
    <t>COLUNA14115</t>
  </si>
  <si>
    <t>COLUNA14116</t>
  </si>
  <si>
    <t>COLUNA14117</t>
  </si>
  <si>
    <t>COLUNA14118</t>
  </si>
  <si>
    <t>COLUNA14119</t>
  </si>
  <si>
    <t>COLUNA14120</t>
  </si>
  <si>
    <t>COLUNA14121</t>
  </si>
  <si>
    <t>COLUNA14122</t>
  </si>
  <si>
    <t>COLUNA14123</t>
  </si>
  <si>
    <t>COLUNA14124</t>
  </si>
  <si>
    <t>COLUNA14125</t>
  </si>
  <si>
    <t>COLUNA14126</t>
  </si>
  <si>
    <t>COLUNA14127</t>
  </si>
  <si>
    <t>COLUNA14128</t>
  </si>
  <si>
    <t>COLUNA14129</t>
  </si>
  <si>
    <t>COLUNA14130</t>
  </si>
  <si>
    <t>COLUNA14131</t>
  </si>
  <si>
    <t>COLUNA14132</t>
  </si>
  <si>
    <t>COLUNA14133</t>
  </si>
  <si>
    <t>COLUNA14134</t>
  </si>
  <si>
    <t>COLUNA14135</t>
  </si>
  <si>
    <t>COLUNA14136</t>
  </si>
  <si>
    <t>COLUNA14137</t>
  </si>
  <si>
    <t>COLUNA14138</t>
  </si>
  <si>
    <t>COLUNA14139</t>
  </si>
  <si>
    <t>COLUNA14140</t>
  </si>
  <si>
    <t>COLUNA14141</t>
  </si>
  <si>
    <t>COLUNA14142</t>
  </si>
  <si>
    <t>COLUNA14143</t>
  </si>
  <si>
    <t>COLUNA14144</t>
  </si>
  <si>
    <t>COLUNA14145</t>
  </si>
  <si>
    <t>COLUNA14146</t>
  </si>
  <si>
    <t>COLUNA14147</t>
  </si>
  <si>
    <t>COLUNA14148</t>
  </si>
  <si>
    <t>COLUNA14149</t>
  </si>
  <si>
    <t>COLUNA14150</t>
  </si>
  <si>
    <t>COLUNA14151</t>
  </si>
  <si>
    <t>COLUNA14152</t>
  </si>
  <si>
    <t>COLUNA14153</t>
  </si>
  <si>
    <t>COLUNA14154</t>
  </si>
  <si>
    <t>COLUNA14155</t>
  </si>
  <si>
    <t>COLUNA14156</t>
  </si>
  <si>
    <t>COLUNA14157</t>
  </si>
  <si>
    <t>COLUNA14158</t>
  </si>
  <si>
    <t>COLUNA14159</t>
  </si>
  <si>
    <t>COLUNA14160</t>
  </si>
  <si>
    <t>COLUNA14161</t>
  </si>
  <si>
    <t>COLUNA14162</t>
  </si>
  <si>
    <t>COLUNA14163</t>
  </si>
  <si>
    <t>COLUNA14164</t>
  </si>
  <si>
    <t>COLUNA14165</t>
  </si>
  <si>
    <t>COLUNA14166</t>
  </si>
  <si>
    <t>COLUNA14167</t>
  </si>
  <si>
    <t>COLUNA14168</t>
  </si>
  <si>
    <t>COLUNA14169</t>
  </si>
  <si>
    <t>COLUNA14170</t>
  </si>
  <si>
    <t>COLUNA14171</t>
  </si>
  <si>
    <t>COLUNA14172</t>
  </si>
  <si>
    <t>COLUNA14173</t>
  </si>
  <si>
    <t>COLUNA14174</t>
  </si>
  <si>
    <t>COLUNA14175</t>
  </si>
  <si>
    <t>COLUNA14176</t>
  </si>
  <si>
    <t>COLUNA14177</t>
  </si>
  <si>
    <t>COLUNA14178</t>
  </si>
  <si>
    <t>COLUNA14179</t>
  </si>
  <si>
    <t>COLUNA14180</t>
  </si>
  <si>
    <t>COLUNA14181</t>
  </si>
  <si>
    <t>COLUNA14182</t>
  </si>
  <si>
    <t>COLUNA14183</t>
  </si>
  <si>
    <t>COLUNA14184</t>
  </si>
  <si>
    <t>COLUNA14185</t>
  </si>
  <si>
    <t>COLUNA14186</t>
  </si>
  <si>
    <t>COLUNA14187</t>
  </si>
  <si>
    <t>COLUNA14188</t>
  </si>
  <si>
    <t>COLUNA14189</t>
  </si>
  <si>
    <t>COLUNA14190</t>
  </si>
  <si>
    <t>COLUNA14191</t>
  </si>
  <si>
    <t>COLUNA14192</t>
  </si>
  <si>
    <t>COLUNA14193</t>
  </si>
  <si>
    <t>COLUNA14194</t>
  </si>
  <si>
    <t>COLUNA14195</t>
  </si>
  <si>
    <t>COLUNA14196</t>
  </si>
  <si>
    <t>COLUNA14197</t>
  </si>
  <si>
    <t>COLUNA14198</t>
  </si>
  <si>
    <t>COLUNA14199</t>
  </si>
  <si>
    <t>COLUNA14200</t>
  </si>
  <si>
    <t>COLUNA14201</t>
  </si>
  <si>
    <t>COLUNA14202</t>
  </si>
  <si>
    <t>COLUNA14203</t>
  </si>
  <si>
    <t>COLUNA14204</t>
  </si>
  <si>
    <t>COLUNA14205</t>
  </si>
  <si>
    <t>COLUNA14206</t>
  </si>
  <si>
    <t>COLUNA14207</t>
  </si>
  <si>
    <t>COLUNA14208</t>
  </si>
  <si>
    <t>COLUNA14209</t>
  </si>
  <si>
    <t>COLUNA14210</t>
  </si>
  <si>
    <t>COLUNA14211</t>
  </si>
  <si>
    <t>COLUNA14212</t>
  </si>
  <si>
    <t>COLUNA14213</t>
  </si>
  <si>
    <t>COLUNA14214</t>
  </si>
  <si>
    <t>COLUNA14215</t>
  </si>
  <si>
    <t>COLUNA14216</t>
  </si>
  <si>
    <t>COLUNA14217</t>
  </si>
  <si>
    <t>COLUNA14218</t>
  </si>
  <si>
    <t>COLUNA14219</t>
  </si>
  <si>
    <t>COLUNA14220</t>
  </si>
  <si>
    <t>COLUNA14221</t>
  </si>
  <si>
    <t>COLUNA14222</t>
  </si>
  <si>
    <t>COLUNA14223</t>
  </si>
  <si>
    <t>COLUNA14224</t>
  </si>
  <si>
    <t>COLUNA14225</t>
  </si>
  <si>
    <t>COLUNA14226</t>
  </si>
  <si>
    <t>COLUNA14227</t>
  </si>
  <si>
    <t>COLUNA14228</t>
  </si>
  <si>
    <t>COLUNA14229</t>
  </si>
  <si>
    <t>COLUNA14230</t>
  </si>
  <si>
    <t>COLUNA14231</t>
  </si>
  <si>
    <t>COLUNA14232</t>
  </si>
  <si>
    <t>COLUNA14233</t>
  </si>
  <si>
    <t>COLUNA14234</t>
  </si>
  <si>
    <t>COLUNA14235</t>
  </si>
  <si>
    <t>COLUNA14236</t>
  </si>
  <si>
    <t>COLUNA14237</t>
  </si>
  <si>
    <t>COLUNA14238</t>
  </si>
  <si>
    <t>COLUNA14239</t>
  </si>
  <si>
    <t>COLUNA14240</t>
  </si>
  <si>
    <t>COLUNA14241</t>
  </si>
  <si>
    <t>COLUNA14242</t>
  </si>
  <si>
    <t>COLUNA14243</t>
  </si>
  <si>
    <t>COLUNA14244</t>
  </si>
  <si>
    <t>COLUNA14245</t>
  </si>
  <si>
    <t>COLUNA14246</t>
  </si>
  <si>
    <t>COLUNA14247</t>
  </si>
  <si>
    <t>COLUNA14248</t>
  </si>
  <si>
    <t>COLUNA14249</t>
  </si>
  <si>
    <t>COLUNA14250</t>
  </si>
  <si>
    <t>COLUNA14251</t>
  </si>
  <si>
    <t>COLUNA14252</t>
  </si>
  <si>
    <t>COLUNA14253</t>
  </si>
  <si>
    <t>COLUNA14254</t>
  </si>
  <si>
    <t>COLUNA14255</t>
  </si>
  <si>
    <t>COLUNA14256</t>
  </si>
  <si>
    <t>COLUNA14257</t>
  </si>
  <si>
    <t>COLUNA14258</t>
  </si>
  <si>
    <t>COLUNA14259</t>
  </si>
  <si>
    <t>COLUNA14260</t>
  </si>
  <si>
    <t>COLUNA14261</t>
  </si>
  <si>
    <t>COLUNA14262</t>
  </si>
  <si>
    <t>COLUNA14263</t>
  </si>
  <si>
    <t>COLUNA14264</t>
  </si>
  <si>
    <t>COLUNA14265</t>
  </si>
  <si>
    <t>COLUNA14266</t>
  </si>
  <si>
    <t>COLUNA14267</t>
  </si>
  <si>
    <t>COLUNA14268</t>
  </si>
  <si>
    <t>COLUNA14269</t>
  </si>
  <si>
    <t>COLUNA14270</t>
  </si>
  <si>
    <t>COLUNA14271</t>
  </si>
  <si>
    <t>COLUNA14272</t>
  </si>
  <si>
    <t>COLUNA14273</t>
  </si>
  <si>
    <t>COLUNA14274</t>
  </si>
  <si>
    <t>COLUNA14275</t>
  </si>
  <si>
    <t>COLUNA14276</t>
  </si>
  <si>
    <t>COLUNA14277</t>
  </si>
  <si>
    <t>COLUNA14278</t>
  </si>
  <si>
    <t>COLUNA14279</t>
  </si>
  <si>
    <t>COLUNA14280</t>
  </si>
  <si>
    <t>COLUNA14281</t>
  </si>
  <si>
    <t>COLUNA14282</t>
  </si>
  <si>
    <t>COLUNA14283</t>
  </si>
  <si>
    <t>COLUNA14284</t>
  </si>
  <si>
    <t>COLUNA14285</t>
  </si>
  <si>
    <t>COLUNA14286</t>
  </si>
  <si>
    <t>COLUNA14287</t>
  </si>
  <si>
    <t>COLUNA14288</t>
  </si>
  <si>
    <t>COLUNA14289</t>
  </si>
  <si>
    <t>COLUNA14290</t>
  </si>
  <si>
    <t>COLUNA14291</t>
  </si>
  <si>
    <t>COLUNA14292</t>
  </si>
  <si>
    <t>COLUNA14293</t>
  </si>
  <si>
    <t>COLUNA14294</t>
  </si>
  <si>
    <t>COLUNA14295</t>
  </si>
  <si>
    <t>COLUNA14296</t>
  </si>
  <si>
    <t>COLUNA14297</t>
  </si>
  <si>
    <t>COLUNA14298</t>
  </si>
  <si>
    <t>COLUNA14299</t>
  </si>
  <si>
    <t>COLUNA14300</t>
  </si>
  <si>
    <t>COLUNA14301</t>
  </si>
  <si>
    <t>COLUNA14302</t>
  </si>
  <si>
    <t>COLUNA14303</t>
  </si>
  <si>
    <t>COLUNA14304</t>
  </si>
  <si>
    <t>COLUNA14305</t>
  </si>
  <si>
    <t>COLUNA14306</t>
  </si>
  <si>
    <t>COLUNA14307</t>
  </si>
  <si>
    <t>COLUNA14308</t>
  </si>
  <si>
    <t>COLUNA14309</t>
  </si>
  <si>
    <t>COLUNA14310</t>
  </si>
  <si>
    <t>COLUNA14311</t>
  </si>
  <si>
    <t>COLUNA14312</t>
  </si>
  <si>
    <t>COLUNA14313</t>
  </si>
  <si>
    <t>COLUNA14314</t>
  </si>
  <si>
    <t>COLUNA14315</t>
  </si>
  <si>
    <t>COLUNA14316</t>
  </si>
  <si>
    <t>COLUNA14317</t>
  </si>
  <si>
    <t>COLUNA14318</t>
  </si>
  <si>
    <t>COLUNA14319</t>
  </si>
  <si>
    <t>COLUNA14320</t>
  </si>
  <si>
    <t>COLUNA14321</t>
  </si>
  <si>
    <t>COLUNA14322</t>
  </si>
  <si>
    <t>COLUNA14323</t>
  </si>
  <si>
    <t>COLUNA14324</t>
  </si>
  <si>
    <t>COLUNA14325</t>
  </si>
  <si>
    <t>COLUNA14326</t>
  </si>
  <si>
    <t>COLUNA14327</t>
  </si>
  <si>
    <t>COLUNA14328</t>
  </si>
  <si>
    <t>COLUNA14329</t>
  </si>
  <si>
    <t>COLUNA14330</t>
  </si>
  <si>
    <t>COLUNA14331</t>
  </si>
  <si>
    <t>COLUNA14332</t>
  </si>
  <si>
    <t>COLUNA14333</t>
  </si>
  <si>
    <t>COLUNA14334</t>
  </si>
  <si>
    <t>COLUNA14335</t>
  </si>
  <si>
    <t>COLUNA14336</t>
  </si>
  <si>
    <t>COLUNA14337</t>
  </si>
  <si>
    <t>COLUNA14338</t>
  </si>
  <si>
    <t>COLUNA14339</t>
  </si>
  <si>
    <t>COLUNA14340</t>
  </si>
  <si>
    <t>COLUNA14341</t>
  </si>
  <si>
    <t>COLUNA14342</t>
  </si>
  <si>
    <t>COLUNA14343</t>
  </si>
  <si>
    <t>COLUNA14344</t>
  </si>
  <si>
    <t>COLUNA14345</t>
  </si>
  <si>
    <t>COLUNA14346</t>
  </si>
  <si>
    <t>COLUNA14347</t>
  </si>
  <si>
    <t>COLUNA14348</t>
  </si>
  <si>
    <t>COLUNA14349</t>
  </si>
  <si>
    <t>COLUNA14350</t>
  </si>
  <si>
    <t>COLUNA14351</t>
  </si>
  <si>
    <t>COLUNA14352</t>
  </si>
  <si>
    <t>COLUNA14353</t>
  </si>
  <si>
    <t>COLUNA14354</t>
  </si>
  <si>
    <t>COLUNA14355</t>
  </si>
  <si>
    <t>COLUNA14356</t>
  </si>
  <si>
    <t>COLUNA14357</t>
  </si>
  <si>
    <t>COLUNA14358</t>
  </si>
  <si>
    <t>COLUNA14359</t>
  </si>
  <si>
    <t>COLUNA14360</t>
  </si>
  <si>
    <t>COLUNA14361</t>
  </si>
  <si>
    <t>COLUNA14362</t>
  </si>
  <si>
    <t>COLUNA14363</t>
  </si>
  <si>
    <t>COLUNA14364</t>
  </si>
  <si>
    <t>COLUNA14365</t>
  </si>
  <si>
    <t>COLUNA14366</t>
  </si>
  <si>
    <t>COLUNA14367</t>
  </si>
  <si>
    <t>COLUNA14368</t>
  </si>
  <si>
    <t>COLUNA14369</t>
  </si>
  <si>
    <t>COLUNA14370</t>
  </si>
  <si>
    <t>COLUNA14371</t>
  </si>
  <si>
    <t>COLUNA14372</t>
  </si>
  <si>
    <t>COLUNA14373</t>
  </si>
  <si>
    <t>COLUNA14374</t>
  </si>
  <si>
    <t>COLUNA14375</t>
  </si>
  <si>
    <t>COLUNA14376</t>
  </si>
  <si>
    <t>COLUNA14377</t>
  </si>
  <si>
    <t>COLUNA14378</t>
  </si>
  <si>
    <t>COLUNA14379</t>
  </si>
  <si>
    <t>COLUNA14380</t>
  </si>
  <si>
    <t>COLUNA14381</t>
  </si>
  <si>
    <t>COLUNA14382</t>
  </si>
  <si>
    <t>COLUNA14383</t>
  </si>
  <si>
    <t>COLUNA14384</t>
  </si>
  <si>
    <t>COLUNA14385</t>
  </si>
  <si>
    <t>COLUNA14386</t>
  </si>
  <si>
    <t>COLUNA14387</t>
  </si>
  <si>
    <t>COLUNA14388</t>
  </si>
  <si>
    <t>COLUNA14389</t>
  </si>
  <si>
    <t>COLUNA14390</t>
  </si>
  <si>
    <t>COLUNA14391</t>
  </si>
  <si>
    <t>COLUNA14392</t>
  </si>
  <si>
    <t>COLUNA14393</t>
  </si>
  <si>
    <t>COLUNA14394</t>
  </si>
  <si>
    <t>COLUNA14395</t>
  </si>
  <si>
    <t>COLUNA14396</t>
  </si>
  <si>
    <t>COLUNA14397</t>
  </si>
  <si>
    <t>COLUNA14398</t>
  </si>
  <si>
    <t>COLUNA14399</t>
  </si>
  <si>
    <t>COLUNA14400</t>
  </si>
  <si>
    <t>COLUNA14401</t>
  </si>
  <si>
    <t>COLUNA14402</t>
  </si>
  <si>
    <t>COLUNA14403</t>
  </si>
  <si>
    <t>COLUNA14404</t>
  </si>
  <si>
    <t>COLUNA14405</t>
  </si>
  <si>
    <t>COLUNA14406</t>
  </si>
  <si>
    <t>COLUNA14407</t>
  </si>
  <si>
    <t>COLUNA14408</t>
  </si>
  <si>
    <t>COLUNA14409</t>
  </si>
  <si>
    <t>COLUNA14410</t>
  </si>
  <si>
    <t>COLUNA14411</t>
  </si>
  <si>
    <t>COLUNA14412</t>
  </si>
  <si>
    <t>COLUNA14413</t>
  </si>
  <si>
    <t>COLUNA14414</t>
  </si>
  <si>
    <t>COLUNA14415</t>
  </si>
  <si>
    <t>COLUNA14416</t>
  </si>
  <si>
    <t>COLUNA14417</t>
  </si>
  <si>
    <t>COLUNA14418</t>
  </si>
  <si>
    <t>COLUNA14419</t>
  </si>
  <si>
    <t>COLUNA14420</t>
  </si>
  <si>
    <t>COLUNA14421</t>
  </si>
  <si>
    <t>COLUNA14422</t>
  </si>
  <si>
    <t>COLUNA14423</t>
  </si>
  <si>
    <t>COLUNA14424</t>
  </si>
  <si>
    <t>COLUNA14425</t>
  </si>
  <si>
    <t>COLUNA14426</t>
  </si>
  <si>
    <t>COLUNA14427</t>
  </si>
  <si>
    <t>COLUNA14428</t>
  </si>
  <si>
    <t>COLUNA14429</t>
  </si>
  <si>
    <t>COLUNA14430</t>
  </si>
  <si>
    <t>COLUNA14431</t>
  </si>
  <si>
    <t>COLUNA14432</t>
  </si>
  <si>
    <t>COLUNA14433</t>
  </si>
  <si>
    <t>COLUNA14434</t>
  </si>
  <si>
    <t>COLUNA14435</t>
  </si>
  <si>
    <t>COLUNA14436</t>
  </si>
  <si>
    <t>COLUNA14437</t>
  </si>
  <si>
    <t>COLUNA14438</t>
  </si>
  <si>
    <t>COLUNA14439</t>
  </si>
  <si>
    <t>COLUNA14440</t>
  </si>
  <si>
    <t>COLUNA14441</t>
  </si>
  <si>
    <t>COLUNA14442</t>
  </si>
  <si>
    <t>COLUNA14443</t>
  </si>
  <si>
    <t>COLUNA14444</t>
  </si>
  <si>
    <t>COLUNA14445</t>
  </si>
  <si>
    <t>COLUNA14446</t>
  </si>
  <si>
    <t>COLUNA14447</t>
  </si>
  <si>
    <t>COLUNA14448</t>
  </si>
  <si>
    <t>COLUNA14449</t>
  </si>
  <si>
    <t>COLUNA14450</t>
  </si>
  <si>
    <t>COLUNA14451</t>
  </si>
  <si>
    <t>COLUNA14452</t>
  </si>
  <si>
    <t>COLUNA14453</t>
  </si>
  <si>
    <t>COLUNA14454</t>
  </si>
  <si>
    <t>COLUNA14455</t>
  </si>
  <si>
    <t>COLUNA14456</t>
  </si>
  <si>
    <t>COLUNA14457</t>
  </si>
  <si>
    <t>COLUNA14458</t>
  </si>
  <si>
    <t>COLUNA14459</t>
  </si>
  <si>
    <t>COLUNA14460</t>
  </si>
  <si>
    <t>COLUNA14461</t>
  </si>
  <si>
    <t>COLUNA14462</t>
  </si>
  <si>
    <t>COLUNA14463</t>
  </si>
  <si>
    <t>COLUNA14464</t>
  </si>
  <si>
    <t>COLUNA14465</t>
  </si>
  <si>
    <t>COLUNA14466</t>
  </si>
  <si>
    <t>COLUNA14467</t>
  </si>
  <si>
    <t>COLUNA14468</t>
  </si>
  <si>
    <t>COLUNA14469</t>
  </si>
  <si>
    <t>COLUNA14470</t>
  </si>
  <si>
    <t>COLUNA14471</t>
  </si>
  <si>
    <t>COLUNA14472</t>
  </si>
  <si>
    <t>COLUNA14473</t>
  </si>
  <si>
    <t>COLUNA14474</t>
  </si>
  <si>
    <t>COLUNA14475</t>
  </si>
  <si>
    <t>COLUNA14476</t>
  </si>
  <si>
    <t>COLUNA14477</t>
  </si>
  <si>
    <t>COLUNA14478</t>
  </si>
  <si>
    <t>COLUNA14479</t>
  </si>
  <si>
    <t>COLUNA14480</t>
  </si>
  <si>
    <t>COLUNA14481</t>
  </si>
  <si>
    <t>COLUNA14482</t>
  </si>
  <si>
    <t>COLUNA14483</t>
  </si>
  <si>
    <t>COLUNA14484</t>
  </si>
  <si>
    <t>COLUNA14485</t>
  </si>
  <si>
    <t>COLUNA14486</t>
  </si>
  <si>
    <t>COLUNA14487</t>
  </si>
  <si>
    <t>COLUNA14488</t>
  </si>
  <si>
    <t>COLUNA14489</t>
  </si>
  <si>
    <t>COLUNA14490</t>
  </si>
  <si>
    <t>COLUNA14491</t>
  </si>
  <si>
    <t>COLUNA14492</t>
  </si>
  <si>
    <t>COLUNA14493</t>
  </si>
  <si>
    <t>COLUNA14494</t>
  </si>
  <si>
    <t>COLUNA14495</t>
  </si>
  <si>
    <t>COLUNA14496</t>
  </si>
  <si>
    <t>COLUNA14497</t>
  </si>
  <si>
    <t>COLUNA14498</t>
  </si>
  <si>
    <t>COLUNA14499</t>
  </si>
  <si>
    <t>COLUNA14500</t>
  </si>
  <si>
    <t>COLUNA14501</t>
  </si>
  <si>
    <t>COLUNA14502</t>
  </si>
  <si>
    <t>COLUNA14503</t>
  </si>
  <si>
    <t>COLUNA14504</t>
  </si>
  <si>
    <t>COLUNA14505</t>
  </si>
  <si>
    <t>COLUNA14506</t>
  </si>
  <si>
    <t>COLUNA14507</t>
  </si>
  <si>
    <t>COLUNA14508</t>
  </si>
  <si>
    <t>COLUNA14509</t>
  </si>
  <si>
    <t>COLUNA14510</t>
  </si>
  <si>
    <t>COLUNA14511</t>
  </si>
  <si>
    <t>COLUNA14512</t>
  </si>
  <si>
    <t>COLUNA14513</t>
  </si>
  <si>
    <t>COLUNA14514</t>
  </si>
  <si>
    <t>COLUNA14515</t>
  </si>
  <si>
    <t>COLUNA14516</t>
  </si>
  <si>
    <t>COLUNA14517</t>
  </si>
  <si>
    <t>COLUNA14518</t>
  </si>
  <si>
    <t>COLUNA14519</t>
  </si>
  <si>
    <t>COLUNA14520</t>
  </si>
  <si>
    <t>COLUNA14521</t>
  </si>
  <si>
    <t>COLUNA14522</t>
  </si>
  <si>
    <t>COLUNA14523</t>
  </si>
  <si>
    <t>COLUNA14524</t>
  </si>
  <si>
    <t>COLUNA14525</t>
  </si>
  <si>
    <t>COLUNA14526</t>
  </si>
  <si>
    <t>COLUNA14527</t>
  </si>
  <si>
    <t>COLUNA14528</t>
  </si>
  <si>
    <t>COLUNA14529</t>
  </si>
  <si>
    <t>COLUNA14530</t>
  </si>
  <si>
    <t>COLUNA14531</t>
  </si>
  <si>
    <t>COLUNA14532</t>
  </si>
  <si>
    <t>COLUNA14533</t>
  </si>
  <si>
    <t>COLUNA14534</t>
  </si>
  <si>
    <t>COLUNA14535</t>
  </si>
  <si>
    <t>COLUNA14536</t>
  </si>
  <si>
    <t>COLUNA14537</t>
  </si>
  <si>
    <t>COLUNA14538</t>
  </si>
  <si>
    <t>COLUNA14539</t>
  </si>
  <si>
    <t>COLUNA14540</t>
  </si>
  <si>
    <t>COLUNA14541</t>
  </si>
  <si>
    <t>COLUNA14542</t>
  </si>
  <si>
    <t>COLUNA14543</t>
  </si>
  <si>
    <t>COLUNA14544</t>
  </si>
  <si>
    <t>COLUNA14545</t>
  </si>
  <si>
    <t>COLUNA14546</t>
  </si>
  <si>
    <t>COLUNA14547</t>
  </si>
  <si>
    <t>COLUNA14548</t>
  </si>
  <si>
    <t>COLUNA14549</t>
  </si>
  <si>
    <t>COLUNA14550</t>
  </si>
  <si>
    <t>COLUNA14551</t>
  </si>
  <si>
    <t>COLUNA14552</t>
  </si>
  <si>
    <t>COLUNA14553</t>
  </si>
  <si>
    <t>COLUNA14554</t>
  </si>
  <si>
    <t>COLUNA14555</t>
  </si>
  <si>
    <t>COLUNA14556</t>
  </si>
  <si>
    <t>COLUNA14557</t>
  </si>
  <si>
    <t>COLUNA14558</t>
  </si>
  <si>
    <t>COLUNA14559</t>
  </si>
  <si>
    <t>COLUNA14560</t>
  </si>
  <si>
    <t>COLUNA14561</t>
  </si>
  <si>
    <t>COLUNA14562</t>
  </si>
  <si>
    <t>COLUNA14563</t>
  </si>
  <si>
    <t>COLUNA14564</t>
  </si>
  <si>
    <t>COLUNA14565</t>
  </si>
  <si>
    <t>COLUNA14566</t>
  </si>
  <si>
    <t>COLUNA14567</t>
  </si>
  <si>
    <t>COLUNA14568</t>
  </si>
  <si>
    <t>COLUNA14569</t>
  </si>
  <si>
    <t>COLUNA14570</t>
  </si>
  <si>
    <t>COLUNA14571</t>
  </si>
  <si>
    <t>COLUNA14572</t>
  </si>
  <si>
    <t>COLUNA14573</t>
  </si>
  <si>
    <t>COLUNA14574</t>
  </si>
  <si>
    <t>COLUNA14575</t>
  </si>
  <si>
    <t>COLUNA14576</t>
  </si>
  <si>
    <t>COLUNA14577</t>
  </si>
  <si>
    <t>COLUNA14578</t>
  </si>
  <si>
    <t>COLUNA14579</t>
  </si>
  <si>
    <t>COLUNA14580</t>
  </si>
  <si>
    <t>COLUNA14581</t>
  </si>
  <si>
    <t>COLUNA14582</t>
  </si>
  <si>
    <t>COLUNA14583</t>
  </si>
  <si>
    <t>COLUNA14584</t>
  </si>
  <si>
    <t>COLUNA14585</t>
  </si>
  <si>
    <t>COLUNA14586</t>
  </si>
  <si>
    <t>COLUNA14587</t>
  </si>
  <si>
    <t>COLUNA14588</t>
  </si>
  <si>
    <t>COLUNA14589</t>
  </si>
  <si>
    <t>COLUNA14590</t>
  </si>
  <si>
    <t>COLUNA14591</t>
  </si>
  <si>
    <t>COLUNA14592</t>
  </si>
  <si>
    <t>COLUNA14593</t>
  </si>
  <si>
    <t>COLUNA14594</t>
  </si>
  <si>
    <t>COLUNA14595</t>
  </si>
  <si>
    <t>COLUNA14596</t>
  </si>
  <si>
    <t>COLUNA14597</t>
  </si>
  <si>
    <t>COLUNA14598</t>
  </si>
  <si>
    <t>COLUNA14599</t>
  </si>
  <si>
    <t>COLUNA14600</t>
  </si>
  <si>
    <t>COLUNA14601</t>
  </si>
  <si>
    <t>COLUNA14602</t>
  </si>
  <si>
    <t>COLUNA14603</t>
  </si>
  <si>
    <t>COLUNA14604</t>
  </si>
  <si>
    <t>COLUNA14605</t>
  </si>
  <si>
    <t>COLUNA14606</t>
  </si>
  <si>
    <t>COLUNA14607</t>
  </si>
  <si>
    <t>COLUNA14608</t>
  </si>
  <si>
    <t>COLUNA14609</t>
  </si>
  <si>
    <t>COLUNA14610</t>
  </si>
  <si>
    <t>COLUNA14611</t>
  </si>
  <si>
    <t>COLUNA14612</t>
  </si>
  <si>
    <t>COLUNA14613</t>
  </si>
  <si>
    <t>COLUNA14614</t>
  </si>
  <si>
    <t>COLUNA14615</t>
  </si>
  <si>
    <t>COLUNA14616</t>
  </si>
  <si>
    <t>COLUNA14617</t>
  </si>
  <si>
    <t>COLUNA14618</t>
  </si>
  <si>
    <t>COLUNA14619</t>
  </si>
  <si>
    <t>COLUNA14620</t>
  </si>
  <si>
    <t>COLUNA14621</t>
  </si>
  <si>
    <t>COLUNA14622</t>
  </si>
  <si>
    <t>COLUNA14623</t>
  </si>
  <si>
    <t>COLUNA14624</t>
  </si>
  <si>
    <t>COLUNA14625</t>
  </si>
  <si>
    <t>COLUNA14626</t>
  </si>
  <si>
    <t>COLUNA14627</t>
  </si>
  <si>
    <t>COLUNA14628</t>
  </si>
  <si>
    <t>COLUNA14629</t>
  </si>
  <si>
    <t>COLUNA14630</t>
  </si>
  <si>
    <t>COLUNA14631</t>
  </si>
  <si>
    <t>COLUNA14632</t>
  </si>
  <si>
    <t>COLUNA14633</t>
  </si>
  <si>
    <t>COLUNA14634</t>
  </si>
  <si>
    <t>COLUNA14635</t>
  </si>
  <si>
    <t>COLUNA14636</t>
  </si>
  <si>
    <t>COLUNA14637</t>
  </si>
  <si>
    <t>COLUNA14638</t>
  </si>
  <si>
    <t>COLUNA14639</t>
  </si>
  <si>
    <t>COLUNA14640</t>
  </si>
  <si>
    <t>COLUNA14641</t>
  </si>
  <si>
    <t>COLUNA14642</t>
  </si>
  <si>
    <t>COLUNA14643</t>
  </si>
  <si>
    <t>COLUNA14644</t>
  </si>
  <si>
    <t>COLUNA14645</t>
  </si>
  <si>
    <t>COLUNA14646</t>
  </si>
  <si>
    <t>COLUNA14647</t>
  </si>
  <si>
    <t>COLUNA14648</t>
  </si>
  <si>
    <t>COLUNA14649</t>
  </si>
  <si>
    <t>COLUNA14650</t>
  </si>
  <si>
    <t>COLUNA14651</t>
  </si>
  <si>
    <t>COLUNA14652</t>
  </si>
  <si>
    <t>COLUNA14653</t>
  </si>
  <si>
    <t>COLUNA14654</t>
  </si>
  <si>
    <t>COLUNA14655</t>
  </si>
  <si>
    <t>COLUNA14656</t>
  </si>
  <si>
    <t>COLUNA14657</t>
  </si>
  <si>
    <t>COLUNA14658</t>
  </si>
  <si>
    <t>COLUNA14659</t>
  </si>
  <si>
    <t>COLUNA14660</t>
  </si>
  <si>
    <t>COLUNA14661</t>
  </si>
  <si>
    <t>COLUNA14662</t>
  </si>
  <si>
    <t>COLUNA14663</t>
  </si>
  <si>
    <t>COLUNA14664</t>
  </si>
  <si>
    <t>COLUNA14665</t>
  </si>
  <si>
    <t>COLUNA14666</t>
  </si>
  <si>
    <t>COLUNA14667</t>
  </si>
  <si>
    <t>COLUNA14668</t>
  </si>
  <si>
    <t>COLUNA14669</t>
  </si>
  <si>
    <t>COLUNA14670</t>
  </si>
  <si>
    <t>COLUNA14671</t>
  </si>
  <si>
    <t>COLUNA14672</t>
  </si>
  <si>
    <t>COLUNA14673</t>
  </si>
  <si>
    <t>COLUNA14674</t>
  </si>
  <si>
    <t>COLUNA14675</t>
  </si>
  <si>
    <t>COLUNA14676</t>
  </si>
  <si>
    <t>COLUNA14677</t>
  </si>
  <si>
    <t>COLUNA14678</t>
  </si>
  <si>
    <t>COLUNA14679</t>
  </si>
  <si>
    <t>COLUNA14680</t>
  </si>
  <si>
    <t>COLUNA14681</t>
  </si>
  <si>
    <t>COLUNA14682</t>
  </si>
  <si>
    <t>COLUNA14683</t>
  </si>
  <si>
    <t>COLUNA14684</t>
  </si>
  <si>
    <t>COLUNA14685</t>
  </si>
  <si>
    <t>COLUNA14686</t>
  </si>
  <si>
    <t>COLUNA14687</t>
  </si>
  <si>
    <t>COLUNA14688</t>
  </si>
  <si>
    <t>COLUNA14689</t>
  </si>
  <si>
    <t>COLUNA14690</t>
  </si>
  <si>
    <t>COLUNA14691</t>
  </si>
  <si>
    <t>COLUNA14692</t>
  </si>
  <si>
    <t>COLUNA14693</t>
  </si>
  <si>
    <t>COLUNA14694</t>
  </si>
  <si>
    <t>COLUNA14695</t>
  </si>
  <si>
    <t>COLUNA14696</t>
  </si>
  <si>
    <t>COLUNA14697</t>
  </si>
  <si>
    <t>COLUNA14698</t>
  </si>
  <si>
    <t>COLUNA14699</t>
  </si>
  <si>
    <t>COLUNA14700</t>
  </si>
  <si>
    <t>COLUNA14701</t>
  </si>
  <si>
    <t>COLUNA14702</t>
  </si>
  <si>
    <t>COLUNA14703</t>
  </si>
  <si>
    <t>COLUNA14704</t>
  </si>
  <si>
    <t>COLUNA14705</t>
  </si>
  <si>
    <t>COLUNA14706</t>
  </si>
  <si>
    <t>COLUNA14707</t>
  </si>
  <si>
    <t>COLUNA14708</t>
  </si>
  <si>
    <t>COLUNA14709</t>
  </si>
  <si>
    <t>COLUNA14710</t>
  </si>
  <si>
    <t>COLUNA14711</t>
  </si>
  <si>
    <t>COLUNA14712</t>
  </si>
  <si>
    <t>COLUNA14713</t>
  </si>
  <si>
    <t>COLUNA14714</t>
  </si>
  <si>
    <t>COLUNA14715</t>
  </si>
  <si>
    <t>COLUNA14716</t>
  </si>
  <si>
    <t>COLUNA14717</t>
  </si>
  <si>
    <t>COLUNA14718</t>
  </si>
  <si>
    <t>COLUNA14719</t>
  </si>
  <si>
    <t>COLUNA14720</t>
  </si>
  <si>
    <t>COLUNA14721</t>
  </si>
  <si>
    <t>COLUNA14722</t>
  </si>
  <si>
    <t>COLUNA14723</t>
  </si>
  <si>
    <t>COLUNA14724</t>
  </si>
  <si>
    <t>COLUNA14725</t>
  </si>
  <si>
    <t>COLUNA14726</t>
  </si>
  <si>
    <t>COLUNA14727</t>
  </si>
  <si>
    <t>COLUNA14728</t>
  </si>
  <si>
    <t>COLUNA14729</t>
  </si>
  <si>
    <t>COLUNA14730</t>
  </si>
  <si>
    <t>COLUNA14731</t>
  </si>
  <si>
    <t>COLUNA14732</t>
  </si>
  <si>
    <t>COLUNA14733</t>
  </si>
  <si>
    <t>COLUNA14734</t>
  </si>
  <si>
    <t>COLUNA14735</t>
  </si>
  <si>
    <t>COLUNA14736</t>
  </si>
  <si>
    <t>COLUNA14737</t>
  </si>
  <si>
    <t>COLUNA14738</t>
  </si>
  <si>
    <t>COLUNA14739</t>
  </si>
  <si>
    <t>COLUNA14740</t>
  </si>
  <si>
    <t>COLUNA14741</t>
  </si>
  <si>
    <t>COLUNA14742</t>
  </si>
  <si>
    <t>COLUNA14743</t>
  </si>
  <si>
    <t>COLUNA14744</t>
  </si>
  <si>
    <t>COLUNA14745</t>
  </si>
  <si>
    <t>COLUNA14746</t>
  </si>
  <si>
    <t>COLUNA14747</t>
  </si>
  <si>
    <t>COLUNA14748</t>
  </si>
  <si>
    <t>COLUNA14749</t>
  </si>
  <si>
    <t>COLUNA14750</t>
  </si>
  <si>
    <t>COLUNA14751</t>
  </si>
  <si>
    <t>COLUNA14752</t>
  </si>
  <si>
    <t>COLUNA14753</t>
  </si>
  <si>
    <t>COLUNA14754</t>
  </si>
  <si>
    <t>COLUNA14755</t>
  </si>
  <si>
    <t>COLUNA14756</t>
  </si>
  <si>
    <t>COLUNA14757</t>
  </si>
  <si>
    <t>COLUNA14758</t>
  </si>
  <si>
    <t>COLUNA14759</t>
  </si>
  <si>
    <t>COLUNA14760</t>
  </si>
  <si>
    <t>COLUNA14761</t>
  </si>
  <si>
    <t>COLUNA14762</t>
  </si>
  <si>
    <t>COLUNA14763</t>
  </si>
  <si>
    <t>COLUNA14764</t>
  </si>
  <si>
    <t>COLUNA14765</t>
  </si>
  <si>
    <t>COLUNA14766</t>
  </si>
  <si>
    <t>COLUNA14767</t>
  </si>
  <si>
    <t>COLUNA14768</t>
  </si>
  <si>
    <t>COLUNA14769</t>
  </si>
  <si>
    <t>COLUNA14770</t>
  </si>
  <si>
    <t>COLUNA14771</t>
  </si>
  <si>
    <t>COLUNA14772</t>
  </si>
  <si>
    <t>COLUNA14773</t>
  </si>
  <si>
    <t>COLUNA14774</t>
  </si>
  <si>
    <t>COLUNA14775</t>
  </si>
  <si>
    <t>COLUNA14776</t>
  </si>
  <si>
    <t>COLUNA14777</t>
  </si>
  <si>
    <t>COLUNA14778</t>
  </si>
  <si>
    <t>COLUNA14779</t>
  </si>
  <si>
    <t>COLUNA14780</t>
  </si>
  <si>
    <t>COLUNA14781</t>
  </si>
  <si>
    <t>COLUNA14782</t>
  </si>
  <si>
    <t>COLUNA14783</t>
  </si>
  <si>
    <t>COLUNA14784</t>
  </si>
  <si>
    <t>COLUNA14785</t>
  </si>
  <si>
    <t>COLUNA14786</t>
  </si>
  <si>
    <t>COLUNA14787</t>
  </si>
  <si>
    <t>COLUNA14788</t>
  </si>
  <si>
    <t>COLUNA14789</t>
  </si>
  <si>
    <t>COLUNA14790</t>
  </si>
  <si>
    <t>COLUNA14791</t>
  </si>
  <si>
    <t>COLUNA14792</t>
  </si>
  <si>
    <t>COLUNA14793</t>
  </si>
  <si>
    <t>COLUNA14794</t>
  </si>
  <si>
    <t>COLUNA14795</t>
  </si>
  <si>
    <t>COLUNA14796</t>
  </si>
  <si>
    <t>COLUNA14797</t>
  </si>
  <si>
    <t>COLUNA14798</t>
  </si>
  <si>
    <t>COLUNA14799</t>
  </si>
  <si>
    <t>COLUNA14800</t>
  </si>
  <si>
    <t>COLUNA14801</t>
  </si>
  <si>
    <t>COLUNA14802</t>
  </si>
  <si>
    <t>COLUNA14803</t>
  </si>
  <si>
    <t>COLUNA14804</t>
  </si>
  <si>
    <t>COLUNA14805</t>
  </si>
  <si>
    <t>COLUNA14806</t>
  </si>
  <si>
    <t>COLUNA14807</t>
  </si>
  <si>
    <t>COLUNA14808</t>
  </si>
  <si>
    <t>COLUNA14809</t>
  </si>
  <si>
    <t>COLUNA14810</t>
  </si>
  <si>
    <t>COLUNA14811</t>
  </si>
  <si>
    <t>COLUNA14812</t>
  </si>
  <si>
    <t>COLUNA14813</t>
  </si>
  <si>
    <t>COLUNA14814</t>
  </si>
  <si>
    <t>COLUNA14815</t>
  </si>
  <si>
    <t>COLUNA14816</t>
  </si>
  <si>
    <t>COLUNA14817</t>
  </si>
  <si>
    <t>COLUNA14818</t>
  </si>
  <si>
    <t>COLUNA14819</t>
  </si>
  <si>
    <t>COLUNA14820</t>
  </si>
  <si>
    <t>COLUNA14821</t>
  </si>
  <si>
    <t>COLUNA14822</t>
  </si>
  <si>
    <t>COLUNA14823</t>
  </si>
  <si>
    <t>COLUNA14824</t>
  </si>
  <si>
    <t>COLUNA14825</t>
  </si>
  <si>
    <t>COLUNA14826</t>
  </si>
  <si>
    <t>COLUNA14827</t>
  </si>
  <si>
    <t>COLUNA14828</t>
  </si>
  <si>
    <t>COLUNA14829</t>
  </si>
  <si>
    <t>COLUNA14830</t>
  </si>
  <si>
    <t>COLUNA14831</t>
  </si>
  <si>
    <t>COLUNA14832</t>
  </si>
  <si>
    <t>COLUNA14833</t>
  </si>
  <si>
    <t>COLUNA14834</t>
  </si>
  <si>
    <t>COLUNA14835</t>
  </si>
  <si>
    <t>COLUNA14836</t>
  </si>
  <si>
    <t>COLUNA14837</t>
  </si>
  <si>
    <t>COLUNA14838</t>
  </si>
  <si>
    <t>COLUNA14839</t>
  </si>
  <si>
    <t>COLUNA14840</t>
  </si>
  <si>
    <t>COLUNA14841</t>
  </si>
  <si>
    <t>COLUNA14842</t>
  </si>
  <si>
    <t>COLUNA14843</t>
  </si>
  <si>
    <t>COLUNA14844</t>
  </si>
  <si>
    <t>COLUNA14845</t>
  </si>
  <si>
    <t>COLUNA14846</t>
  </si>
  <si>
    <t>COLUNA14847</t>
  </si>
  <si>
    <t>COLUNA14848</t>
  </si>
  <si>
    <t>COLUNA14849</t>
  </si>
  <si>
    <t>COLUNA14850</t>
  </si>
  <si>
    <t>COLUNA14851</t>
  </si>
  <si>
    <t>COLUNA14852</t>
  </si>
  <si>
    <t>COLUNA14853</t>
  </si>
  <si>
    <t>COLUNA14854</t>
  </si>
  <si>
    <t>COLUNA14855</t>
  </si>
  <si>
    <t>COLUNA14856</t>
  </si>
  <si>
    <t>COLUNA14857</t>
  </si>
  <si>
    <t>COLUNA14858</t>
  </si>
  <si>
    <t>COLUNA14859</t>
  </si>
  <si>
    <t>COLUNA14860</t>
  </si>
  <si>
    <t>COLUNA14861</t>
  </si>
  <si>
    <t>COLUNA14862</t>
  </si>
  <si>
    <t>COLUNA14863</t>
  </si>
  <si>
    <t>COLUNA14864</t>
  </si>
  <si>
    <t>COLUNA14865</t>
  </si>
  <si>
    <t>COLUNA14866</t>
  </si>
  <si>
    <t>COLUNA14867</t>
  </si>
  <si>
    <t>COLUNA14868</t>
  </si>
  <si>
    <t>COLUNA14869</t>
  </si>
  <si>
    <t>COLUNA14870</t>
  </si>
  <si>
    <t>COLUNA14871</t>
  </si>
  <si>
    <t>COLUNA14872</t>
  </si>
  <si>
    <t>COLUNA14873</t>
  </si>
  <si>
    <t>COLUNA14874</t>
  </si>
  <si>
    <t>COLUNA14875</t>
  </si>
  <si>
    <t>COLUNA14876</t>
  </si>
  <si>
    <t>COLUNA14877</t>
  </si>
  <si>
    <t>COLUNA14878</t>
  </si>
  <si>
    <t>COLUNA14879</t>
  </si>
  <si>
    <t>COLUNA14880</t>
  </si>
  <si>
    <t>COLUNA14881</t>
  </si>
  <si>
    <t>COLUNA14882</t>
  </si>
  <si>
    <t>COLUNA14883</t>
  </si>
  <si>
    <t>COLUNA14884</t>
  </si>
  <si>
    <t>COLUNA14885</t>
  </si>
  <si>
    <t>COLUNA14886</t>
  </si>
  <si>
    <t>COLUNA14887</t>
  </si>
  <si>
    <t>COLUNA14888</t>
  </si>
  <si>
    <t>COLUNA14889</t>
  </si>
  <si>
    <t>COLUNA14890</t>
  </si>
  <si>
    <t>COLUNA14891</t>
  </si>
  <si>
    <t>COLUNA14892</t>
  </si>
  <si>
    <t>COLUNA14893</t>
  </si>
  <si>
    <t>COLUNA14894</t>
  </si>
  <si>
    <t>COLUNA14895</t>
  </si>
  <si>
    <t>COLUNA14896</t>
  </si>
  <si>
    <t>COLUNA14897</t>
  </si>
  <si>
    <t>COLUNA14898</t>
  </si>
  <si>
    <t>COLUNA14899</t>
  </si>
  <si>
    <t>COLUNA14900</t>
  </si>
  <si>
    <t>COLUNA14901</t>
  </si>
  <si>
    <t>COLUNA14902</t>
  </si>
  <si>
    <t>COLUNA14903</t>
  </si>
  <si>
    <t>COLUNA14904</t>
  </si>
  <si>
    <t>COLUNA14905</t>
  </si>
  <si>
    <t>COLUNA14906</t>
  </si>
  <si>
    <t>COLUNA14907</t>
  </si>
  <si>
    <t>COLUNA14908</t>
  </si>
  <si>
    <t>COLUNA14909</t>
  </si>
  <si>
    <t>COLUNA14910</t>
  </si>
  <si>
    <t>COLUNA14911</t>
  </si>
  <si>
    <t>COLUNA14912</t>
  </si>
  <si>
    <t>COLUNA14913</t>
  </si>
  <si>
    <t>COLUNA14914</t>
  </si>
  <si>
    <t>COLUNA14915</t>
  </si>
  <si>
    <t>COLUNA14916</t>
  </si>
  <si>
    <t>COLUNA14917</t>
  </si>
  <si>
    <t>COLUNA14918</t>
  </si>
  <si>
    <t>COLUNA14919</t>
  </si>
  <si>
    <t>COLUNA14920</t>
  </si>
  <si>
    <t>COLUNA14921</t>
  </si>
  <si>
    <t>COLUNA14922</t>
  </si>
  <si>
    <t>COLUNA14923</t>
  </si>
  <si>
    <t>COLUNA14924</t>
  </si>
  <si>
    <t>COLUNA14925</t>
  </si>
  <si>
    <t>COLUNA14926</t>
  </si>
  <si>
    <t>COLUNA14927</t>
  </si>
  <si>
    <t>COLUNA14928</t>
  </si>
  <si>
    <t>COLUNA14929</t>
  </si>
  <si>
    <t>COLUNA14930</t>
  </si>
  <si>
    <t>COLUNA14931</t>
  </si>
  <si>
    <t>COLUNA14932</t>
  </si>
  <si>
    <t>COLUNA14933</t>
  </si>
  <si>
    <t>COLUNA14934</t>
  </si>
  <si>
    <t>COLUNA14935</t>
  </si>
  <si>
    <t>COLUNA14936</t>
  </si>
  <si>
    <t>COLUNA14937</t>
  </si>
  <si>
    <t>COLUNA14938</t>
  </si>
  <si>
    <t>COLUNA14939</t>
  </si>
  <si>
    <t>COLUNA14940</t>
  </si>
  <si>
    <t>COLUNA14941</t>
  </si>
  <si>
    <t>COLUNA14942</t>
  </si>
  <si>
    <t>COLUNA14943</t>
  </si>
  <si>
    <t>COLUNA14944</t>
  </si>
  <si>
    <t>COLUNA14945</t>
  </si>
  <si>
    <t>COLUNA14946</t>
  </si>
  <si>
    <t>COLUNA14947</t>
  </si>
  <si>
    <t>COLUNA14948</t>
  </si>
  <si>
    <t>COLUNA14949</t>
  </si>
  <si>
    <t>COLUNA14950</t>
  </si>
  <si>
    <t>COLUNA14951</t>
  </si>
  <si>
    <t>COLUNA14952</t>
  </si>
  <si>
    <t>COLUNA14953</t>
  </si>
  <si>
    <t>COLUNA14954</t>
  </si>
  <si>
    <t>COLUNA14955</t>
  </si>
  <si>
    <t>COLUNA14956</t>
  </si>
  <si>
    <t>COLUNA14957</t>
  </si>
  <si>
    <t>COLUNA14958</t>
  </si>
  <si>
    <t>COLUNA14959</t>
  </si>
  <si>
    <t>COLUNA14960</t>
  </si>
  <si>
    <t>COLUNA14961</t>
  </si>
  <si>
    <t>COLUNA14962</t>
  </si>
  <si>
    <t>COLUNA14963</t>
  </si>
  <si>
    <t>COLUNA14964</t>
  </si>
  <si>
    <t>COLUNA14965</t>
  </si>
  <si>
    <t>COLUNA14966</t>
  </si>
  <si>
    <t>COLUNA14967</t>
  </si>
  <si>
    <t>COLUNA14968</t>
  </si>
  <si>
    <t>COLUNA14969</t>
  </si>
  <si>
    <t>COLUNA14970</t>
  </si>
  <si>
    <t>COLUNA14971</t>
  </si>
  <si>
    <t>COLUNA14972</t>
  </si>
  <si>
    <t>COLUNA14973</t>
  </si>
  <si>
    <t>COLUNA14974</t>
  </si>
  <si>
    <t>COLUNA14975</t>
  </si>
  <si>
    <t>COLUNA14976</t>
  </si>
  <si>
    <t>COLUNA14977</t>
  </si>
  <si>
    <t>COLUNA14978</t>
  </si>
  <si>
    <t>COLUNA14979</t>
  </si>
  <si>
    <t>COLUNA14980</t>
  </si>
  <si>
    <t>COLUNA14981</t>
  </si>
  <si>
    <t>COLUNA14982</t>
  </si>
  <si>
    <t>COLUNA14983</t>
  </si>
  <si>
    <t>COLUNA14984</t>
  </si>
  <si>
    <t>COLUNA14985</t>
  </si>
  <si>
    <t>COLUNA14986</t>
  </si>
  <si>
    <t>COLUNA14987</t>
  </si>
  <si>
    <t>COLUNA14988</t>
  </si>
  <si>
    <t>COLUNA14989</t>
  </si>
  <si>
    <t>COLUNA14990</t>
  </si>
  <si>
    <t>COLUNA14991</t>
  </si>
  <si>
    <t>COLUNA14992</t>
  </si>
  <si>
    <t>COLUNA14993</t>
  </si>
  <si>
    <t>COLUNA14994</t>
  </si>
  <si>
    <t>COLUNA14995</t>
  </si>
  <si>
    <t>COLUNA14996</t>
  </si>
  <si>
    <t>COLUNA14997</t>
  </si>
  <si>
    <t>COLUNA14998</t>
  </si>
  <si>
    <t>COLUNA14999</t>
  </si>
  <si>
    <t>COLUNA15000</t>
  </si>
  <si>
    <t>COLUNA15001</t>
  </si>
  <si>
    <t>COLUNA15002</t>
  </si>
  <si>
    <t>COLUNA15003</t>
  </si>
  <si>
    <t>COLUNA15004</t>
  </si>
  <si>
    <t>COLUNA15005</t>
  </si>
  <si>
    <t>COLUNA15006</t>
  </si>
  <si>
    <t>COLUNA15007</t>
  </si>
  <si>
    <t>COLUNA15008</t>
  </si>
  <si>
    <t>COLUNA15009</t>
  </si>
  <si>
    <t>COLUNA15010</t>
  </si>
  <si>
    <t>COLUNA15011</t>
  </si>
  <si>
    <t>COLUNA15012</t>
  </si>
  <si>
    <t>COLUNA15013</t>
  </si>
  <si>
    <t>COLUNA15014</t>
  </si>
  <si>
    <t>COLUNA15015</t>
  </si>
  <si>
    <t>COLUNA15016</t>
  </si>
  <si>
    <t>COLUNA15017</t>
  </si>
  <si>
    <t>COLUNA15018</t>
  </si>
  <si>
    <t>COLUNA15019</t>
  </si>
  <si>
    <t>COLUNA15020</t>
  </si>
  <si>
    <t>COLUNA15021</t>
  </si>
  <si>
    <t>COLUNA15022</t>
  </si>
  <si>
    <t>COLUNA15023</t>
  </si>
  <si>
    <t>COLUNA15024</t>
  </si>
  <si>
    <t>COLUNA15025</t>
  </si>
  <si>
    <t>COLUNA15026</t>
  </si>
  <si>
    <t>COLUNA15027</t>
  </si>
  <si>
    <t>COLUNA15028</t>
  </si>
  <si>
    <t>COLUNA15029</t>
  </si>
  <si>
    <t>COLUNA15030</t>
  </si>
  <si>
    <t>COLUNA15031</t>
  </si>
  <si>
    <t>COLUNA15032</t>
  </si>
  <si>
    <t>COLUNA15033</t>
  </si>
  <si>
    <t>COLUNA15034</t>
  </si>
  <si>
    <t>COLUNA15035</t>
  </si>
  <si>
    <t>COLUNA15036</t>
  </si>
  <si>
    <t>COLUNA15037</t>
  </si>
  <si>
    <t>COLUNA15038</t>
  </si>
  <si>
    <t>COLUNA15039</t>
  </si>
  <si>
    <t>COLUNA15040</t>
  </si>
  <si>
    <t>COLUNA15041</t>
  </si>
  <si>
    <t>COLUNA15042</t>
  </si>
  <si>
    <t>COLUNA15043</t>
  </si>
  <si>
    <t>COLUNA15044</t>
  </si>
  <si>
    <t>COLUNA15045</t>
  </si>
  <si>
    <t>COLUNA15046</t>
  </si>
  <si>
    <t>COLUNA15047</t>
  </si>
  <si>
    <t>COLUNA15048</t>
  </si>
  <si>
    <t>COLUNA15049</t>
  </si>
  <si>
    <t>COLUNA15050</t>
  </si>
  <si>
    <t>COLUNA15051</t>
  </si>
  <si>
    <t>COLUNA15052</t>
  </si>
  <si>
    <t>COLUNA15053</t>
  </si>
  <si>
    <t>COLUNA15054</t>
  </si>
  <si>
    <t>COLUNA15055</t>
  </si>
  <si>
    <t>COLUNA15056</t>
  </si>
  <si>
    <t>COLUNA15057</t>
  </si>
  <si>
    <t>COLUNA15058</t>
  </si>
  <si>
    <t>COLUNA15059</t>
  </si>
  <si>
    <t>COLUNA15060</t>
  </si>
  <si>
    <t>COLUNA15061</t>
  </si>
  <si>
    <t>COLUNA15062</t>
  </si>
  <si>
    <t>COLUNA15063</t>
  </si>
  <si>
    <t>COLUNA15064</t>
  </si>
  <si>
    <t>COLUNA15065</t>
  </si>
  <si>
    <t>COLUNA15066</t>
  </si>
  <si>
    <t>COLUNA15067</t>
  </si>
  <si>
    <t>COLUNA15068</t>
  </si>
  <si>
    <t>COLUNA15069</t>
  </si>
  <si>
    <t>COLUNA15070</t>
  </si>
  <si>
    <t>COLUNA15071</t>
  </si>
  <si>
    <t>COLUNA15072</t>
  </si>
  <si>
    <t>COLUNA15073</t>
  </si>
  <si>
    <t>COLUNA15074</t>
  </si>
  <si>
    <t>COLUNA15075</t>
  </si>
  <si>
    <t>COLUNA15076</t>
  </si>
  <si>
    <t>COLUNA15077</t>
  </si>
  <si>
    <t>COLUNA15078</t>
  </si>
  <si>
    <t>COLUNA15079</t>
  </si>
  <si>
    <t>COLUNA15080</t>
  </si>
  <si>
    <t>COLUNA15081</t>
  </si>
  <si>
    <t>COLUNA15082</t>
  </si>
  <si>
    <t>COLUNA15083</t>
  </si>
  <si>
    <t>COLUNA15084</t>
  </si>
  <si>
    <t>COLUNA15085</t>
  </si>
  <si>
    <t>COLUNA15086</t>
  </si>
  <si>
    <t>COLUNA15087</t>
  </si>
  <si>
    <t>COLUNA15088</t>
  </si>
  <si>
    <t>COLUNA15089</t>
  </si>
  <si>
    <t>COLUNA15090</t>
  </si>
  <si>
    <t>COLUNA15091</t>
  </si>
  <si>
    <t>COLUNA15092</t>
  </si>
  <si>
    <t>COLUNA15093</t>
  </si>
  <si>
    <t>COLUNA15094</t>
  </si>
  <si>
    <t>COLUNA15095</t>
  </si>
  <si>
    <t>COLUNA15096</t>
  </si>
  <si>
    <t>COLUNA15097</t>
  </si>
  <si>
    <t>COLUNA15098</t>
  </si>
  <si>
    <t>COLUNA15099</t>
  </si>
  <si>
    <t>COLUNA15100</t>
  </si>
  <si>
    <t>COLUNA15101</t>
  </si>
  <si>
    <t>COLUNA15102</t>
  </si>
  <si>
    <t>COLUNA15103</t>
  </si>
  <si>
    <t>COLUNA15104</t>
  </si>
  <si>
    <t>COLUNA15105</t>
  </si>
  <si>
    <t>COLUNA15106</t>
  </si>
  <si>
    <t>COLUNA15107</t>
  </si>
  <si>
    <t>COLUNA15108</t>
  </si>
  <si>
    <t>COLUNA15109</t>
  </si>
  <si>
    <t>COLUNA15110</t>
  </si>
  <si>
    <t>COLUNA15111</t>
  </si>
  <si>
    <t>COLUNA15112</t>
  </si>
  <si>
    <t>COLUNA15113</t>
  </si>
  <si>
    <t>COLUNA15114</t>
  </si>
  <si>
    <t>COLUNA15115</t>
  </si>
  <si>
    <t>COLUNA15116</t>
  </si>
  <si>
    <t>COLUNA15117</t>
  </si>
  <si>
    <t>COLUNA15118</t>
  </si>
  <si>
    <t>COLUNA15119</t>
  </si>
  <si>
    <t>COLUNA15120</t>
  </si>
  <si>
    <t>COLUNA15121</t>
  </si>
  <si>
    <t>COLUNA15122</t>
  </si>
  <si>
    <t>COLUNA15123</t>
  </si>
  <si>
    <t>COLUNA15124</t>
  </si>
  <si>
    <t>COLUNA15125</t>
  </si>
  <si>
    <t>COLUNA15126</t>
  </si>
  <si>
    <t>COLUNA15127</t>
  </si>
  <si>
    <t>COLUNA15128</t>
  </si>
  <si>
    <t>COLUNA15129</t>
  </si>
  <si>
    <t>COLUNA15130</t>
  </si>
  <si>
    <t>COLUNA15131</t>
  </si>
  <si>
    <t>COLUNA15132</t>
  </si>
  <si>
    <t>COLUNA15133</t>
  </si>
  <si>
    <t>COLUNA15134</t>
  </si>
  <si>
    <t>COLUNA15135</t>
  </si>
  <si>
    <t>COLUNA15136</t>
  </si>
  <si>
    <t>COLUNA15137</t>
  </si>
  <si>
    <t>COLUNA15138</t>
  </si>
  <si>
    <t>COLUNA15139</t>
  </si>
  <si>
    <t>COLUNA15140</t>
  </si>
  <si>
    <t>COLUNA15141</t>
  </si>
  <si>
    <t>COLUNA15142</t>
  </si>
  <si>
    <t>COLUNA15143</t>
  </si>
  <si>
    <t>COLUNA15144</t>
  </si>
  <si>
    <t>COLUNA15145</t>
  </si>
  <si>
    <t>COLUNA15146</t>
  </si>
  <si>
    <t>COLUNA15147</t>
  </si>
  <si>
    <t>COLUNA15148</t>
  </si>
  <si>
    <t>COLUNA15149</t>
  </si>
  <si>
    <t>COLUNA15150</t>
  </si>
  <si>
    <t>COLUNA15151</t>
  </si>
  <si>
    <t>COLUNA15152</t>
  </si>
  <si>
    <t>COLUNA15153</t>
  </si>
  <si>
    <t>COLUNA15154</t>
  </si>
  <si>
    <t>COLUNA15155</t>
  </si>
  <si>
    <t>COLUNA15156</t>
  </si>
  <si>
    <t>COLUNA15157</t>
  </si>
  <si>
    <t>COLUNA15158</t>
  </si>
  <si>
    <t>COLUNA15159</t>
  </si>
  <si>
    <t>COLUNA15160</t>
  </si>
  <si>
    <t>COLUNA15161</t>
  </si>
  <si>
    <t>COLUNA15162</t>
  </si>
  <si>
    <t>COLUNA15163</t>
  </si>
  <si>
    <t>COLUNA15164</t>
  </si>
  <si>
    <t>COLUNA15165</t>
  </si>
  <si>
    <t>COLUNA15166</t>
  </si>
  <si>
    <t>COLUNA15167</t>
  </si>
  <si>
    <t>COLUNA15168</t>
  </si>
  <si>
    <t>COLUNA15169</t>
  </si>
  <si>
    <t>COLUNA15170</t>
  </si>
  <si>
    <t>COLUNA15171</t>
  </si>
  <si>
    <t>COLUNA15172</t>
  </si>
  <si>
    <t>COLUNA15173</t>
  </si>
  <si>
    <t>COLUNA15174</t>
  </si>
  <si>
    <t>COLUNA15175</t>
  </si>
  <si>
    <t>COLUNA15176</t>
  </si>
  <si>
    <t>COLUNA15177</t>
  </si>
  <si>
    <t>COLUNA15178</t>
  </si>
  <si>
    <t>COLUNA15179</t>
  </si>
  <si>
    <t>COLUNA15180</t>
  </si>
  <si>
    <t>COLUNA15181</t>
  </si>
  <si>
    <t>COLUNA15182</t>
  </si>
  <si>
    <t>COLUNA15183</t>
  </si>
  <si>
    <t>COLUNA15184</t>
  </si>
  <si>
    <t>COLUNA15185</t>
  </si>
  <si>
    <t>COLUNA15186</t>
  </si>
  <si>
    <t>COLUNA15187</t>
  </si>
  <si>
    <t>COLUNA15188</t>
  </si>
  <si>
    <t>COLUNA15189</t>
  </si>
  <si>
    <t>COLUNA15190</t>
  </si>
  <si>
    <t>COLUNA15191</t>
  </si>
  <si>
    <t>COLUNA15192</t>
  </si>
  <si>
    <t>COLUNA15193</t>
  </si>
  <si>
    <t>COLUNA15194</t>
  </si>
  <si>
    <t>COLUNA15195</t>
  </si>
  <si>
    <t>COLUNA15196</t>
  </si>
  <si>
    <t>COLUNA15197</t>
  </si>
  <si>
    <t>COLUNA15198</t>
  </si>
  <si>
    <t>COLUNA15199</t>
  </si>
  <si>
    <t>COLUNA15200</t>
  </si>
  <si>
    <t>COLUNA15201</t>
  </si>
  <si>
    <t>COLUNA15202</t>
  </si>
  <si>
    <t>COLUNA15203</t>
  </si>
  <si>
    <t>COLUNA15204</t>
  </si>
  <si>
    <t>COLUNA15205</t>
  </si>
  <si>
    <t>COLUNA15206</t>
  </si>
  <si>
    <t>COLUNA15207</t>
  </si>
  <si>
    <t>COLUNA15208</t>
  </si>
  <si>
    <t>COLUNA15209</t>
  </si>
  <si>
    <t>COLUNA15210</t>
  </si>
  <si>
    <t>COLUNA15211</t>
  </si>
  <si>
    <t>COLUNA15212</t>
  </si>
  <si>
    <t>COLUNA15213</t>
  </si>
  <si>
    <t>COLUNA15214</t>
  </si>
  <si>
    <t>COLUNA15215</t>
  </si>
  <si>
    <t>COLUNA15216</t>
  </si>
  <si>
    <t>COLUNA15217</t>
  </si>
  <si>
    <t>COLUNA15218</t>
  </si>
  <si>
    <t>COLUNA15219</t>
  </si>
  <si>
    <t>COLUNA15220</t>
  </si>
  <si>
    <t>COLUNA15221</t>
  </si>
  <si>
    <t>COLUNA15222</t>
  </si>
  <si>
    <t>COLUNA15223</t>
  </si>
  <si>
    <t>COLUNA15224</t>
  </si>
  <si>
    <t>COLUNA15225</t>
  </si>
  <si>
    <t>COLUNA15226</t>
  </si>
  <si>
    <t>COLUNA15227</t>
  </si>
  <si>
    <t>COLUNA15228</t>
  </si>
  <si>
    <t>COLUNA15229</t>
  </si>
  <si>
    <t>COLUNA15230</t>
  </si>
  <si>
    <t>COLUNA15231</t>
  </si>
  <si>
    <t>COLUNA15232</t>
  </si>
  <si>
    <t>COLUNA15233</t>
  </si>
  <si>
    <t>COLUNA15234</t>
  </si>
  <si>
    <t>COLUNA15235</t>
  </si>
  <si>
    <t>COLUNA15236</t>
  </si>
  <si>
    <t>COLUNA15237</t>
  </si>
  <si>
    <t>COLUNA15238</t>
  </si>
  <si>
    <t>COLUNA15239</t>
  </si>
  <si>
    <t>COLUNA15240</t>
  </si>
  <si>
    <t>COLUNA15241</t>
  </si>
  <si>
    <t>COLUNA15242</t>
  </si>
  <si>
    <t>COLUNA15243</t>
  </si>
  <si>
    <t>COLUNA15244</t>
  </si>
  <si>
    <t>COLUNA15245</t>
  </si>
  <si>
    <t>COLUNA15246</t>
  </si>
  <si>
    <t>COLUNA15247</t>
  </si>
  <si>
    <t>COLUNA15248</t>
  </si>
  <si>
    <t>COLUNA15249</t>
  </si>
  <si>
    <t>COLUNA15250</t>
  </si>
  <si>
    <t>COLUNA15251</t>
  </si>
  <si>
    <t>COLUNA15252</t>
  </si>
  <si>
    <t>COLUNA15253</t>
  </si>
  <si>
    <t>COLUNA15254</t>
  </si>
  <si>
    <t>COLUNA15255</t>
  </si>
  <si>
    <t>COLUNA15256</t>
  </si>
  <si>
    <t>COLUNA15257</t>
  </si>
  <si>
    <t>COLUNA15258</t>
  </si>
  <si>
    <t>COLUNA15259</t>
  </si>
  <si>
    <t>COLUNA15260</t>
  </si>
  <si>
    <t>COLUNA15261</t>
  </si>
  <si>
    <t>COLUNA15262</t>
  </si>
  <si>
    <t>COLUNA15263</t>
  </si>
  <si>
    <t>COLUNA15264</t>
  </si>
  <si>
    <t>COLUNA15265</t>
  </si>
  <si>
    <t>COLUNA15266</t>
  </si>
  <si>
    <t>COLUNA15267</t>
  </si>
  <si>
    <t>COLUNA15268</t>
  </si>
  <si>
    <t>COLUNA15269</t>
  </si>
  <si>
    <t>COLUNA15270</t>
  </si>
  <si>
    <t>COLUNA15271</t>
  </si>
  <si>
    <t>COLUNA15272</t>
  </si>
  <si>
    <t>COLUNA15273</t>
  </si>
  <si>
    <t>COLUNA15274</t>
  </si>
  <si>
    <t>COLUNA15275</t>
  </si>
  <si>
    <t>COLUNA15276</t>
  </si>
  <si>
    <t>COLUNA15277</t>
  </si>
  <si>
    <t>COLUNA15278</t>
  </si>
  <si>
    <t>COLUNA15279</t>
  </si>
  <si>
    <t>COLUNA15280</t>
  </si>
  <si>
    <t>COLUNA15281</t>
  </si>
  <si>
    <t>COLUNA15282</t>
  </si>
  <si>
    <t>COLUNA15283</t>
  </si>
  <si>
    <t>COLUNA15284</t>
  </si>
  <si>
    <t>COLUNA15285</t>
  </si>
  <si>
    <t>COLUNA15286</t>
  </si>
  <si>
    <t>COLUNA15287</t>
  </si>
  <si>
    <t>COLUNA15288</t>
  </si>
  <si>
    <t>COLUNA15289</t>
  </si>
  <si>
    <t>COLUNA15290</t>
  </si>
  <si>
    <t>COLUNA15291</t>
  </si>
  <si>
    <t>COLUNA15292</t>
  </si>
  <si>
    <t>COLUNA15293</t>
  </si>
  <si>
    <t>COLUNA15294</t>
  </si>
  <si>
    <t>COLUNA15295</t>
  </si>
  <si>
    <t>COLUNA15296</t>
  </si>
  <si>
    <t>COLUNA15297</t>
  </si>
  <si>
    <t>COLUNA15298</t>
  </si>
  <si>
    <t>COLUNA15299</t>
  </si>
  <si>
    <t>COLUNA15300</t>
  </si>
  <si>
    <t>COLUNA15301</t>
  </si>
  <si>
    <t>COLUNA15302</t>
  </si>
  <si>
    <t>COLUNA15303</t>
  </si>
  <si>
    <t>COLUNA15304</t>
  </si>
  <si>
    <t>COLUNA15305</t>
  </si>
  <si>
    <t>COLUNA15306</t>
  </si>
  <si>
    <t>COLUNA15307</t>
  </si>
  <si>
    <t>COLUNA15308</t>
  </si>
  <si>
    <t>COLUNA15309</t>
  </si>
  <si>
    <t>COLUNA15310</t>
  </si>
  <si>
    <t>COLUNA15311</t>
  </si>
  <si>
    <t>COLUNA15312</t>
  </si>
  <si>
    <t>COLUNA15313</t>
  </si>
  <si>
    <t>COLUNA15314</t>
  </si>
  <si>
    <t>COLUNA15315</t>
  </si>
  <si>
    <t>COLUNA15316</t>
  </si>
  <si>
    <t>COLUNA15317</t>
  </si>
  <si>
    <t>COLUNA15318</t>
  </si>
  <si>
    <t>COLUNA15319</t>
  </si>
  <si>
    <t>COLUNA15320</t>
  </si>
  <si>
    <t>COLUNA15321</t>
  </si>
  <si>
    <t>COLUNA15322</t>
  </si>
  <si>
    <t>COLUNA15323</t>
  </si>
  <si>
    <t>COLUNA15324</t>
  </si>
  <si>
    <t>COLUNA15325</t>
  </si>
  <si>
    <t>COLUNA15326</t>
  </si>
  <si>
    <t>COLUNA15327</t>
  </si>
  <si>
    <t>COLUNA15328</t>
  </si>
  <si>
    <t>COLUNA15329</t>
  </si>
  <si>
    <t>COLUNA15330</t>
  </si>
  <si>
    <t>COLUNA15331</t>
  </si>
  <si>
    <t>COLUNA15332</t>
  </si>
  <si>
    <t>COLUNA15333</t>
  </si>
  <si>
    <t>COLUNA15334</t>
  </si>
  <si>
    <t>COLUNA15335</t>
  </si>
  <si>
    <t>COLUNA15336</t>
  </si>
  <si>
    <t>COLUNA15337</t>
  </si>
  <si>
    <t>COLUNA15338</t>
  </si>
  <si>
    <t>COLUNA15339</t>
  </si>
  <si>
    <t>COLUNA15340</t>
  </si>
  <si>
    <t>COLUNA15341</t>
  </si>
  <si>
    <t>COLUNA15342</t>
  </si>
  <si>
    <t>COLUNA15343</t>
  </si>
  <si>
    <t>COLUNA15344</t>
  </si>
  <si>
    <t>COLUNA15345</t>
  </si>
  <si>
    <t>COLUNA15346</t>
  </si>
  <si>
    <t>COLUNA15347</t>
  </si>
  <si>
    <t>COLUNA15348</t>
  </si>
  <si>
    <t>COLUNA15349</t>
  </si>
  <si>
    <t>COLUNA15350</t>
  </si>
  <si>
    <t>COLUNA15351</t>
  </si>
  <si>
    <t>COLUNA15352</t>
  </si>
  <si>
    <t>COLUNA15353</t>
  </si>
  <si>
    <t>COLUNA15354</t>
  </si>
  <si>
    <t>COLUNA15355</t>
  </si>
  <si>
    <t>COLUNA15356</t>
  </si>
  <si>
    <t>COLUNA15357</t>
  </si>
  <si>
    <t>COLUNA15358</t>
  </si>
  <si>
    <t>COLUNA15359</t>
  </si>
  <si>
    <t>COLUNA15360</t>
  </si>
  <si>
    <t>COLUNA15361</t>
  </si>
  <si>
    <t>COLUNA15362</t>
  </si>
  <si>
    <t>COLUNA15363</t>
  </si>
  <si>
    <t>COLUNA15364</t>
  </si>
  <si>
    <t>COLUNA15365</t>
  </si>
  <si>
    <t>COLUNA15366</t>
  </si>
  <si>
    <t>COLUNA15367</t>
  </si>
  <si>
    <t>COLUNA15368</t>
  </si>
  <si>
    <t>COLUNA15369</t>
  </si>
  <si>
    <t>COLUNA15370</t>
  </si>
  <si>
    <t>COLUNA15371</t>
  </si>
  <si>
    <t>COLUNA15372</t>
  </si>
  <si>
    <t>COLUNA15373</t>
  </si>
  <si>
    <t>COLUNA15374</t>
  </si>
  <si>
    <t>COLUNA15375</t>
  </si>
  <si>
    <t>COLUNA15376</t>
  </si>
  <si>
    <t>COLUNA15377</t>
  </si>
  <si>
    <t>COLUNA15378</t>
  </si>
  <si>
    <t>COLUNA15379</t>
  </si>
  <si>
    <t>COLUNA15380</t>
  </si>
  <si>
    <t>COLUNA15381</t>
  </si>
  <si>
    <t>COLUNA15382</t>
  </si>
  <si>
    <t>COLUNA15383</t>
  </si>
  <si>
    <t>COLUNA15384</t>
  </si>
  <si>
    <t>COLUNA15385</t>
  </si>
  <si>
    <t>COLUNA15386</t>
  </si>
  <si>
    <t>COLUNA15387</t>
  </si>
  <si>
    <t>COLUNA15388</t>
  </si>
  <si>
    <t>COLUNA15389</t>
  </si>
  <si>
    <t>COLUNA15390</t>
  </si>
  <si>
    <t>COLUNA15391</t>
  </si>
  <si>
    <t>COLUNA15392</t>
  </si>
  <si>
    <t>COLUNA15393</t>
  </si>
  <si>
    <t>COLUNA15394</t>
  </si>
  <si>
    <t>COLUNA15395</t>
  </si>
  <si>
    <t>COLUNA15396</t>
  </si>
  <si>
    <t>COLUNA15397</t>
  </si>
  <si>
    <t>COLUNA15398</t>
  </si>
  <si>
    <t>COLUNA15399</t>
  </si>
  <si>
    <t>COLUNA15400</t>
  </si>
  <si>
    <t>COLUNA15401</t>
  </si>
  <si>
    <t>COLUNA15402</t>
  </si>
  <si>
    <t>COLUNA15403</t>
  </si>
  <si>
    <t>COLUNA15404</t>
  </si>
  <si>
    <t>COLUNA15405</t>
  </si>
  <si>
    <t>COLUNA15406</t>
  </si>
  <si>
    <t>COLUNA15407</t>
  </si>
  <si>
    <t>COLUNA15408</t>
  </si>
  <si>
    <t>COLUNA15409</t>
  </si>
  <si>
    <t>COLUNA15410</t>
  </si>
  <si>
    <t>COLUNA15411</t>
  </si>
  <si>
    <t>COLUNA15412</t>
  </si>
  <si>
    <t>COLUNA15413</t>
  </si>
  <si>
    <t>COLUNA15414</t>
  </si>
  <si>
    <t>COLUNA15415</t>
  </si>
  <si>
    <t>COLUNA15416</t>
  </si>
  <si>
    <t>COLUNA15417</t>
  </si>
  <si>
    <t>COLUNA15418</t>
  </si>
  <si>
    <t>COLUNA15419</t>
  </si>
  <si>
    <t>COLUNA15420</t>
  </si>
  <si>
    <t>COLUNA15421</t>
  </si>
  <si>
    <t>COLUNA15422</t>
  </si>
  <si>
    <t>COLUNA15423</t>
  </si>
  <si>
    <t>COLUNA15424</t>
  </si>
  <si>
    <t>COLUNA15425</t>
  </si>
  <si>
    <t>COLUNA15426</t>
  </si>
  <si>
    <t>COLUNA15427</t>
  </si>
  <si>
    <t>COLUNA15428</t>
  </si>
  <si>
    <t>COLUNA15429</t>
  </si>
  <si>
    <t>COLUNA15430</t>
  </si>
  <si>
    <t>COLUNA15431</t>
  </si>
  <si>
    <t>COLUNA15432</t>
  </si>
  <si>
    <t>COLUNA15433</t>
  </si>
  <si>
    <t>COLUNA15434</t>
  </si>
  <si>
    <t>COLUNA15435</t>
  </si>
  <si>
    <t>COLUNA15436</t>
  </si>
  <si>
    <t>COLUNA15437</t>
  </si>
  <si>
    <t>COLUNA15438</t>
  </si>
  <si>
    <t>COLUNA15439</t>
  </si>
  <si>
    <t>COLUNA15440</t>
  </si>
  <si>
    <t>COLUNA15441</t>
  </si>
  <si>
    <t>COLUNA15442</t>
  </si>
  <si>
    <t>COLUNA15443</t>
  </si>
  <si>
    <t>COLUNA15444</t>
  </si>
  <si>
    <t>COLUNA15445</t>
  </si>
  <si>
    <t>COLUNA15446</t>
  </si>
  <si>
    <t>COLUNA15447</t>
  </si>
  <si>
    <t>COLUNA15448</t>
  </si>
  <si>
    <t>COLUNA15449</t>
  </si>
  <si>
    <t>COLUNA15450</t>
  </si>
  <si>
    <t>COLUNA15451</t>
  </si>
  <si>
    <t>COLUNA15452</t>
  </si>
  <si>
    <t>COLUNA15453</t>
  </si>
  <si>
    <t>COLUNA15454</t>
  </si>
  <si>
    <t>COLUNA15455</t>
  </si>
  <si>
    <t>COLUNA15456</t>
  </si>
  <si>
    <t>COLUNA15457</t>
  </si>
  <si>
    <t>COLUNA15458</t>
  </si>
  <si>
    <t>COLUNA15459</t>
  </si>
  <si>
    <t>COLUNA15460</t>
  </si>
  <si>
    <t>COLUNA15461</t>
  </si>
  <si>
    <t>COLUNA15462</t>
  </si>
  <si>
    <t>COLUNA15463</t>
  </si>
  <si>
    <t>COLUNA15464</t>
  </si>
  <si>
    <t>COLUNA15465</t>
  </si>
  <si>
    <t>COLUNA15466</t>
  </si>
  <si>
    <t>COLUNA15467</t>
  </si>
  <si>
    <t>COLUNA15468</t>
  </si>
  <si>
    <t>COLUNA15469</t>
  </si>
  <si>
    <t>COLUNA15470</t>
  </si>
  <si>
    <t>COLUNA15471</t>
  </si>
  <si>
    <t>COLUNA15472</t>
  </si>
  <si>
    <t>COLUNA15473</t>
  </si>
  <si>
    <t>COLUNA15474</t>
  </si>
  <si>
    <t>COLUNA15475</t>
  </si>
  <si>
    <t>COLUNA15476</t>
  </si>
  <si>
    <t>COLUNA15477</t>
  </si>
  <si>
    <t>COLUNA15478</t>
  </si>
  <si>
    <t>COLUNA15479</t>
  </si>
  <si>
    <t>COLUNA15480</t>
  </si>
  <si>
    <t>COLUNA15481</t>
  </si>
  <si>
    <t>COLUNA15482</t>
  </si>
  <si>
    <t>COLUNA15483</t>
  </si>
  <si>
    <t>COLUNA15484</t>
  </si>
  <si>
    <t>COLUNA15485</t>
  </si>
  <si>
    <t>COLUNA15486</t>
  </si>
  <si>
    <t>COLUNA15487</t>
  </si>
  <si>
    <t>COLUNA15488</t>
  </si>
  <si>
    <t>COLUNA15489</t>
  </si>
  <si>
    <t>COLUNA15490</t>
  </si>
  <si>
    <t>COLUNA15491</t>
  </si>
  <si>
    <t>COLUNA15492</t>
  </si>
  <si>
    <t>COLUNA15493</t>
  </si>
  <si>
    <t>COLUNA15494</t>
  </si>
  <si>
    <t>COLUNA15495</t>
  </si>
  <si>
    <t>COLUNA15496</t>
  </si>
  <si>
    <t>COLUNA15497</t>
  </si>
  <si>
    <t>COLUNA15498</t>
  </si>
  <si>
    <t>COLUNA15499</t>
  </si>
  <si>
    <t>COLUNA15500</t>
  </si>
  <si>
    <t>COLUNA15501</t>
  </si>
  <si>
    <t>COLUNA15502</t>
  </si>
  <si>
    <t>COLUNA15503</t>
  </si>
  <si>
    <t>COLUNA15504</t>
  </si>
  <si>
    <t>COLUNA15505</t>
  </si>
  <si>
    <t>COLUNA15506</t>
  </si>
  <si>
    <t>COLUNA15507</t>
  </si>
  <si>
    <t>COLUNA15508</t>
  </si>
  <si>
    <t>COLUNA15509</t>
  </si>
  <si>
    <t>COLUNA15510</t>
  </si>
  <si>
    <t>COLUNA15511</t>
  </si>
  <si>
    <t>COLUNA15512</t>
  </si>
  <si>
    <t>COLUNA15513</t>
  </si>
  <si>
    <t>COLUNA15514</t>
  </si>
  <si>
    <t>COLUNA15515</t>
  </si>
  <si>
    <t>COLUNA15516</t>
  </si>
  <si>
    <t>COLUNA15517</t>
  </si>
  <si>
    <t>COLUNA15518</t>
  </si>
  <si>
    <t>COLUNA15519</t>
  </si>
  <si>
    <t>COLUNA15520</t>
  </si>
  <si>
    <t>COLUNA15521</t>
  </si>
  <si>
    <t>COLUNA15522</t>
  </si>
  <si>
    <t>COLUNA15523</t>
  </si>
  <si>
    <t>COLUNA15524</t>
  </si>
  <si>
    <t>COLUNA15525</t>
  </si>
  <si>
    <t>COLUNA15526</t>
  </si>
  <si>
    <t>COLUNA15527</t>
  </si>
  <si>
    <t>COLUNA15528</t>
  </si>
  <si>
    <t>COLUNA15529</t>
  </si>
  <si>
    <t>COLUNA15530</t>
  </si>
  <si>
    <t>COLUNA15531</t>
  </si>
  <si>
    <t>COLUNA15532</t>
  </si>
  <si>
    <t>COLUNA15533</t>
  </si>
  <si>
    <t>COLUNA15534</t>
  </si>
  <si>
    <t>COLUNA15535</t>
  </si>
  <si>
    <t>COLUNA15536</t>
  </si>
  <si>
    <t>COLUNA15537</t>
  </si>
  <si>
    <t>COLUNA15538</t>
  </si>
  <si>
    <t>COLUNA15539</t>
  </si>
  <si>
    <t>COLUNA15540</t>
  </si>
  <si>
    <t>COLUNA15541</t>
  </si>
  <si>
    <t>COLUNA15542</t>
  </si>
  <si>
    <t>COLUNA15543</t>
  </si>
  <si>
    <t>COLUNA15544</t>
  </si>
  <si>
    <t>COLUNA15545</t>
  </si>
  <si>
    <t>COLUNA15546</t>
  </si>
  <si>
    <t>COLUNA15547</t>
  </si>
  <si>
    <t>COLUNA15548</t>
  </si>
  <si>
    <t>COLUNA15549</t>
  </si>
  <si>
    <t>COLUNA15550</t>
  </si>
  <si>
    <t>COLUNA15551</t>
  </si>
  <si>
    <t>COLUNA15552</t>
  </si>
  <si>
    <t>COLUNA15553</t>
  </si>
  <si>
    <t>COLUNA15554</t>
  </si>
  <si>
    <t>COLUNA15555</t>
  </si>
  <si>
    <t>COLUNA15556</t>
  </si>
  <si>
    <t>COLUNA15557</t>
  </si>
  <si>
    <t>COLUNA15558</t>
  </si>
  <si>
    <t>COLUNA15559</t>
  </si>
  <si>
    <t>COLUNA15560</t>
  </si>
  <si>
    <t>COLUNA15561</t>
  </si>
  <si>
    <t>COLUNA15562</t>
  </si>
  <si>
    <t>COLUNA15563</t>
  </si>
  <si>
    <t>COLUNA15564</t>
  </si>
  <si>
    <t>COLUNA15565</t>
  </si>
  <si>
    <t>COLUNA15566</t>
  </si>
  <si>
    <t>COLUNA15567</t>
  </si>
  <si>
    <t>COLUNA15568</t>
  </si>
  <si>
    <t>COLUNA15569</t>
  </si>
  <si>
    <t>COLUNA15570</t>
  </si>
  <si>
    <t>COLUNA15571</t>
  </si>
  <si>
    <t>COLUNA15572</t>
  </si>
  <si>
    <t>COLUNA15573</t>
  </si>
  <si>
    <t>COLUNA15574</t>
  </si>
  <si>
    <t>COLUNA15575</t>
  </si>
  <si>
    <t>COLUNA15576</t>
  </si>
  <si>
    <t>COLUNA15577</t>
  </si>
  <si>
    <t>COLUNA15578</t>
  </si>
  <si>
    <t>COLUNA15579</t>
  </si>
  <si>
    <t>COLUNA15580</t>
  </si>
  <si>
    <t>COLUNA15581</t>
  </si>
  <si>
    <t>COLUNA15582</t>
  </si>
  <si>
    <t>COLUNA15583</t>
  </si>
  <si>
    <t>COLUNA15584</t>
  </si>
  <si>
    <t>COLUNA15585</t>
  </si>
  <si>
    <t>COLUNA15586</t>
  </si>
  <si>
    <t>COLUNA15587</t>
  </si>
  <si>
    <t>COLUNA15588</t>
  </si>
  <si>
    <t>COLUNA15589</t>
  </si>
  <si>
    <t>COLUNA15590</t>
  </si>
  <si>
    <t>COLUNA15591</t>
  </si>
  <si>
    <t>COLUNA15592</t>
  </si>
  <si>
    <t>COLUNA15593</t>
  </si>
  <si>
    <t>COLUNA15594</t>
  </si>
  <si>
    <t>COLUNA15595</t>
  </si>
  <si>
    <t>COLUNA15596</t>
  </si>
  <si>
    <t>COLUNA15597</t>
  </si>
  <si>
    <t>COLUNA15598</t>
  </si>
  <si>
    <t>COLUNA15599</t>
  </si>
  <si>
    <t>COLUNA15600</t>
  </si>
  <si>
    <t>COLUNA15601</t>
  </si>
  <si>
    <t>COLUNA15602</t>
  </si>
  <si>
    <t>COLUNA15603</t>
  </si>
  <si>
    <t>COLUNA15604</t>
  </si>
  <si>
    <t>COLUNA15605</t>
  </si>
  <si>
    <t>COLUNA15606</t>
  </si>
  <si>
    <t>COLUNA15607</t>
  </si>
  <si>
    <t>COLUNA15608</t>
  </si>
  <si>
    <t>COLUNA15609</t>
  </si>
  <si>
    <t>COLUNA15610</t>
  </si>
  <si>
    <t>COLUNA15611</t>
  </si>
  <si>
    <t>COLUNA15612</t>
  </si>
  <si>
    <t>COLUNA15613</t>
  </si>
  <si>
    <t>COLUNA15614</t>
  </si>
  <si>
    <t>COLUNA15615</t>
  </si>
  <si>
    <t>COLUNA15616</t>
  </si>
  <si>
    <t>COLUNA15617</t>
  </si>
  <si>
    <t>COLUNA15618</t>
  </si>
  <si>
    <t>COLUNA15619</t>
  </si>
  <si>
    <t>COLUNA15620</t>
  </si>
  <si>
    <t>COLUNA15621</t>
  </si>
  <si>
    <t>COLUNA15622</t>
  </si>
  <si>
    <t>COLUNA15623</t>
  </si>
  <si>
    <t>COLUNA15624</t>
  </si>
  <si>
    <t>COLUNA15625</t>
  </si>
  <si>
    <t>COLUNA15626</t>
  </si>
  <si>
    <t>COLUNA15627</t>
  </si>
  <si>
    <t>COLUNA15628</t>
  </si>
  <si>
    <t>COLUNA15629</t>
  </si>
  <si>
    <t>COLUNA15630</t>
  </si>
  <si>
    <t>COLUNA15631</t>
  </si>
  <si>
    <t>COLUNA15632</t>
  </si>
  <si>
    <t>COLUNA15633</t>
  </si>
  <si>
    <t>COLUNA15634</t>
  </si>
  <si>
    <t>COLUNA15635</t>
  </si>
  <si>
    <t>COLUNA15636</t>
  </si>
  <si>
    <t>COLUNA15637</t>
  </si>
  <si>
    <t>COLUNA15638</t>
  </si>
  <si>
    <t>COLUNA15639</t>
  </si>
  <si>
    <t>COLUNA15640</t>
  </si>
  <si>
    <t>COLUNA15641</t>
  </si>
  <si>
    <t>COLUNA15642</t>
  </si>
  <si>
    <t>COLUNA15643</t>
  </si>
  <si>
    <t>COLUNA15644</t>
  </si>
  <si>
    <t>COLUNA15645</t>
  </si>
  <si>
    <t>COLUNA15646</t>
  </si>
  <si>
    <t>COLUNA15647</t>
  </si>
  <si>
    <t>COLUNA15648</t>
  </si>
  <si>
    <t>COLUNA15649</t>
  </si>
  <si>
    <t>COLUNA15650</t>
  </si>
  <si>
    <t>COLUNA15651</t>
  </si>
  <si>
    <t>COLUNA15652</t>
  </si>
  <si>
    <t>COLUNA15653</t>
  </si>
  <si>
    <t>COLUNA15654</t>
  </si>
  <si>
    <t>COLUNA15655</t>
  </si>
  <si>
    <t>COLUNA15656</t>
  </si>
  <si>
    <t>COLUNA15657</t>
  </si>
  <si>
    <t>COLUNA15658</t>
  </si>
  <si>
    <t>COLUNA15659</t>
  </si>
  <si>
    <t>COLUNA15660</t>
  </si>
  <si>
    <t>COLUNA15661</t>
  </si>
  <si>
    <t>COLUNA15662</t>
  </si>
  <si>
    <t>COLUNA15663</t>
  </si>
  <si>
    <t>COLUNA15664</t>
  </si>
  <si>
    <t>COLUNA15665</t>
  </si>
  <si>
    <t>COLUNA15666</t>
  </si>
  <si>
    <t>COLUNA15667</t>
  </si>
  <si>
    <t>COLUNA15668</t>
  </si>
  <si>
    <t>COLUNA15669</t>
  </si>
  <si>
    <t>COLUNA15670</t>
  </si>
  <si>
    <t>COLUNA15671</t>
  </si>
  <si>
    <t>COLUNA15672</t>
  </si>
  <si>
    <t>COLUNA15673</t>
  </si>
  <si>
    <t>COLUNA15674</t>
  </si>
  <si>
    <t>COLUNA15675</t>
  </si>
  <si>
    <t>COLUNA15676</t>
  </si>
  <si>
    <t>COLUNA15677</t>
  </si>
  <si>
    <t>COLUNA15678</t>
  </si>
  <si>
    <t>COLUNA15679</t>
  </si>
  <si>
    <t>COLUNA15680</t>
  </si>
  <si>
    <t>COLUNA15681</t>
  </si>
  <si>
    <t>COLUNA15682</t>
  </si>
  <si>
    <t>COLUNA15683</t>
  </si>
  <si>
    <t>COLUNA15684</t>
  </si>
  <si>
    <t>COLUNA15685</t>
  </si>
  <si>
    <t>COLUNA15686</t>
  </si>
  <si>
    <t>COLUNA15687</t>
  </si>
  <si>
    <t>COLUNA15688</t>
  </si>
  <si>
    <t>COLUNA15689</t>
  </si>
  <si>
    <t>COLUNA15690</t>
  </si>
  <si>
    <t>COLUNA15691</t>
  </si>
  <si>
    <t>COLUNA15692</t>
  </si>
  <si>
    <t>COLUNA15693</t>
  </si>
  <si>
    <t>COLUNA15694</t>
  </si>
  <si>
    <t>COLUNA15695</t>
  </si>
  <si>
    <t>COLUNA15696</t>
  </si>
  <si>
    <t>COLUNA15697</t>
  </si>
  <si>
    <t>COLUNA15698</t>
  </si>
  <si>
    <t>COLUNA15699</t>
  </si>
  <si>
    <t>COLUNA15700</t>
  </si>
  <si>
    <t>COLUNA15701</t>
  </si>
  <si>
    <t>COLUNA15702</t>
  </si>
  <si>
    <t>COLUNA15703</t>
  </si>
  <si>
    <t>COLUNA15704</t>
  </si>
  <si>
    <t>COLUNA15705</t>
  </si>
  <si>
    <t>COLUNA15706</t>
  </si>
  <si>
    <t>COLUNA15707</t>
  </si>
  <si>
    <t>COLUNA15708</t>
  </si>
  <si>
    <t>COLUNA15709</t>
  </si>
  <si>
    <t>COLUNA15710</t>
  </si>
  <si>
    <t>COLUNA15711</t>
  </si>
  <si>
    <t>COLUNA15712</t>
  </si>
  <si>
    <t>COLUNA15713</t>
  </si>
  <si>
    <t>COLUNA15714</t>
  </si>
  <si>
    <t>COLUNA15715</t>
  </si>
  <si>
    <t>COLUNA15716</t>
  </si>
  <si>
    <t>COLUNA15717</t>
  </si>
  <si>
    <t>COLUNA15718</t>
  </si>
  <si>
    <t>COLUNA15719</t>
  </si>
  <si>
    <t>COLUNA15720</t>
  </si>
  <si>
    <t>COLUNA15721</t>
  </si>
  <si>
    <t>COLUNA15722</t>
  </si>
  <si>
    <t>COLUNA15723</t>
  </si>
  <si>
    <t>COLUNA15724</t>
  </si>
  <si>
    <t>COLUNA15725</t>
  </si>
  <si>
    <t>COLUNA15726</t>
  </si>
  <si>
    <t>COLUNA15727</t>
  </si>
  <si>
    <t>COLUNA15728</t>
  </si>
  <si>
    <t>COLUNA15729</t>
  </si>
  <si>
    <t>COLUNA15730</t>
  </si>
  <si>
    <t>COLUNA15731</t>
  </si>
  <si>
    <t>COLUNA15732</t>
  </si>
  <si>
    <t>COLUNA15733</t>
  </si>
  <si>
    <t>COLUNA15734</t>
  </si>
  <si>
    <t>COLUNA15735</t>
  </si>
  <si>
    <t>COLUNA15736</t>
  </si>
  <si>
    <t>COLUNA15737</t>
  </si>
  <si>
    <t>COLUNA15738</t>
  </si>
  <si>
    <t>COLUNA15739</t>
  </si>
  <si>
    <t>COLUNA15740</t>
  </si>
  <si>
    <t>COLUNA15741</t>
  </si>
  <si>
    <t>COLUNA15742</t>
  </si>
  <si>
    <t>COLUNA15743</t>
  </si>
  <si>
    <t>COLUNA15744</t>
  </si>
  <si>
    <t>COLUNA15745</t>
  </si>
  <si>
    <t>COLUNA15746</t>
  </si>
  <si>
    <t>COLUNA15747</t>
  </si>
  <si>
    <t>COLUNA15748</t>
  </si>
  <si>
    <t>COLUNA15749</t>
  </si>
  <si>
    <t>COLUNA15750</t>
  </si>
  <si>
    <t>COLUNA15751</t>
  </si>
  <si>
    <t>COLUNA15752</t>
  </si>
  <si>
    <t>COLUNA15753</t>
  </si>
  <si>
    <t>COLUNA15754</t>
  </si>
  <si>
    <t>COLUNA15755</t>
  </si>
  <si>
    <t>COLUNA15756</t>
  </si>
  <si>
    <t>COLUNA15757</t>
  </si>
  <si>
    <t>COLUNA15758</t>
  </si>
  <si>
    <t>COLUNA15759</t>
  </si>
  <si>
    <t>COLUNA15760</t>
  </si>
  <si>
    <t>COLUNA15761</t>
  </si>
  <si>
    <t>COLUNA15762</t>
  </si>
  <si>
    <t>COLUNA15763</t>
  </si>
  <si>
    <t>COLUNA15764</t>
  </si>
  <si>
    <t>COLUNA15765</t>
  </si>
  <si>
    <t>COLUNA15766</t>
  </si>
  <si>
    <t>COLUNA15767</t>
  </si>
  <si>
    <t>COLUNA15768</t>
  </si>
  <si>
    <t>COLUNA15769</t>
  </si>
  <si>
    <t>COLUNA15770</t>
  </si>
  <si>
    <t>COLUNA15771</t>
  </si>
  <si>
    <t>COLUNA15772</t>
  </si>
  <si>
    <t>COLUNA15773</t>
  </si>
  <si>
    <t>COLUNA15774</t>
  </si>
  <si>
    <t>COLUNA15775</t>
  </si>
  <si>
    <t>COLUNA15776</t>
  </si>
  <si>
    <t>COLUNA15777</t>
  </si>
  <si>
    <t>COLUNA15778</t>
  </si>
  <si>
    <t>COLUNA15779</t>
  </si>
  <si>
    <t>COLUNA15780</t>
  </si>
  <si>
    <t>COLUNA15781</t>
  </si>
  <si>
    <t>COLUNA15782</t>
  </si>
  <si>
    <t>COLUNA15783</t>
  </si>
  <si>
    <t>COLUNA15784</t>
  </si>
  <si>
    <t>COLUNA15785</t>
  </si>
  <si>
    <t>COLUNA15786</t>
  </si>
  <si>
    <t>COLUNA15787</t>
  </si>
  <si>
    <t>COLUNA15788</t>
  </si>
  <si>
    <t>COLUNA15789</t>
  </si>
  <si>
    <t>COLUNA15790</t>
  </si>
  <si>
    <t>COLUNA15791</t>
  </si>
  <si>
    <t>COLUNA15792</t>
  </si>
  <si>
    <t>COLUNA15793</t>
  </si>
  <si>
    <t>COLUNA15794</t>
  </si>
  <si>
    <t>COLUNA15795</t>
  </si>
  <si>
    <t>COLUNA15796</t>
  </si>
  <si>
    <t>COLUNA15797</t>
  </si>
  <si>
    <t>COLUNA15798</t>
  </si>
  <si>
    <t>COLUNA15799</t>
  </si>
  <si>
    <t>COLUNA15800</t>
  </si>
  <si>
    <t>COLUNA15801</t>
  </si>
  <si>
    <t>COLUNA15802</t>
  </si>
  <si>
    <t>COLUNA15803</t>
  </si>
  <si>
    <t>COLUNA15804</t>
  </si>
  <si>
    <t>COLUNA15805</t>
  </si>
  <si>
    <t>COLUNA15806</t>
  </si>
  <si>
    <t>COLUNA15807</t>
  </si>
  <si>
    <t>COLUNA15808</t>
  </si>
  <si>
    <t>COLUNA15809</t>
  </si>
  <si>
    <t>COLUNA15810</t>
  </si>
  <si>
    <t>COLUNA15811</t>
  </si>
  <si>
    <t>COLUNA15812</t>
  </si>
  <si>
    <t>COLUNA15813</t>
  </si>
  <si>
    <t>COLUNA15814</t>
  </si>
  <si>
    <t>COLUNA15815</t>
  </si>
  <si>
    <t>COLUNA15816</t>
  </si>
  <si>
    <t>COLUNA15817</t>
  </si>
  <si>
    <t>COLUNA15818</t>
  </si>
  <si>
    <t>COLUNA15819</t>
  </si>
  <si>
    <t>COLUNA15820</t>
  </si>
  <si>
    <t>COLUNA15821</t>
  </si>
  <si>
    <t>COLUNA15822</t>
  </si>
  <si>
    <t>COLUNA15823</t>
  </si>
  <si>
    <t>COLUNA15824</t>
  </si>
  <si>
    <t>COLUNA15825</t>
  </si>
  <si>
    <t>COLUNA15826</t>
  </si>
  <si>
    <t>COLUNA15827</t>
  </si>
  <si>
    <t>COLUNA15828</t>
  </si>
  <si>
    <t>COLUNA15829</t>
  </si>
  <si>
    <t>COLUNA15830</t>
  </si>
  <si>
    <t>COLUNA15831</t>
  </si>
  <si>
    <t>COLUNA15832</t>
  </si>
  <si>
    <t>COLUNA15833</t>
  </si>
  <si>
    <t>COLUNA15834</t>
  </si>
  <si>
    <t>COLUNA15835</t>
  </si>
  <si>
    <t>COLUNA15836</t>
  </si>
  <si>
    <t>COLUNA15837</t>
  </si>
  <si>
    <t>COLUNA15838</t>
  </si>
  <si>
    <t>COLUNA15839</t>
  </si>
  <si>
    <t>COLUNA15840</t>
  </si>
  <si>
    <t>COLUNA15841</t>
  </si>
  <si>
    <t>COLUNA15842</t>
  </si>
  <si>
    <t>COLUNA15843</t>
  </si>
  <si>
    <t>COLUNA15844</t>
  </si>
  <si>
    <t>COLUNA15845</t>
  </si>
  <si>
    <t>COLUNA15846</t>
  </si>
  <si>
    <t>COLUNA15847</t>
  </si>
  <si>
    <t>COLUNA15848</t>
  </si>
  <si>
    <t>COLUNA15849</t>
  </si>
  <si>
    <t>COLUNA15850</t>
  </si>
  <si>
    <t>COLUNA15851</t>
  </si>
  <si>
    <t>COLUNA15852</t>
  </si>
  <si>
    <t>COLUNA15853</t>
  </si>
  <si>
    <t>COLUNA15854</t>
  </si>
  <si>
    <t>COLUNA15855</t>
  </si>
  <si>
    <t>COLUNA15856</t>
  </si>
  <si>
    <t>COLUNA15857</t>
  </si>
  <si>
    <t>COLUNA15858</t>
  </si>
  <si>
    <t>COLUNA15859</t>
  </si>
  <si>
    <t>COLUNA15860</t>
  </si>
  <si>
    <t>COLUNA15861</t>
  </si>
  <si>
    <t>COLUNA15862</t>
  </si>
  <si>
    <t>COLUNA15863</t>
  </si>
  <si>
    <t>COLUNA15864</t>
  </si>
  <si>
    <t>COLUNA15865</t>
  </si>
  <si>
    <t>COLUNA15866</t>
  </si>
  <si>
    <t>COLUNA15867</t>
  </si>
  <si>
    <t>COLUNA15868</t>
  </si>
  <si>
    <t>COLUNA15869</t>
  </si>
  <si>
    <t>COLUNA15870</t>
  </si>
  <si>
    <t>COLUNA15871</t>
  </si>
  <si>
    <t>COLUNA15872</t>
  </si>
  <si>
    <t>COLUNA15873</t>
  </si>
  <si>
    <t>COLUNA15874</t>
  </si>
  <si>
    <t>COLUNA15875</t>
  </si>
  <si>
    <t>COLUNA15876</t>
  </si>
  <si>
    <t>COLUNA15877</t>
  </si>
  <si>
    <t>COLUNA15878</t>
  </si>
  <si>
    <t>COLUNA15879</t>
  </si>
  <si>
    <t>COLUNA15880</t>
  </si>
  <si>
    <t>COLUNA15881</t>
  </si>
  <si>
    <t>COLUNA15882</t>
  </si>
  <si>
    <t>COLUNA15883</t>
  </si>
  <si>
    <t>COLUNA15884</t>
  </si>
  <si>
    <t>COLUNA15885</t>
  </si>
  <si>
    <t>COLUNA15886</t>
  </si>
  <si>
    <t>COLUNA15887</t>
  </si>
  <si>
    <t>COLUNA15888</t>
  </si>
  <si>
    <t>COLUNA15889</t>
  </si>
  <si>
    <t>COLUNA15890</t>
  </si>
  <si>
    <t>COLUNA15891</t>
  </si>
  <si>
    <t>COLUNA15892</t>
  </si>
  <si>
    <t>COLUNA15893</t>
  </si>
  <si>
    <t>COLUNA15894</t>
  </si>
  <si>
    <t>COLUNA15895</t>
  </si>
  <si>
    <t>COLUNA15896</t>
  </si>
  <si>
    <t>COLUNA15897</t>
  </si>
  <si>
    <t>COLUNA15898</t>
  </si>
  <si>
    <t>COLUNA15899</t>
  </si>
  <si>
    <t>COLUNA15900</t>
  </si>
  <si>
    <t>COLUNA15901</t>
  </si>
  <si>
    <t>COLUNA15902</t>
  </si>
  <si>
    <t>COLUNA15903</t>
  </si>
  <si>
    <t>COLUNA15904</t>
  </si>
  <si>
    <t>COLUNA15905</t>
  </si>
  <si>
    <t>COLUNA15906</t>
  </si>
  <si>
    <t>COLUNA15907</t>
  </si>
  <si>
    <t>COLUNA15908</t>
  </si>
  <si>
    <t>COLUNA15909</t>
  </si>
  <si>
    <t>COLUNA15910</t>
  </si>
  <si>
    <t>COLUNA15911</t>
  </si>
  <si>
    <t>COLUNA15912</t>
  </si>
  <si>
    <t>COLUNA15913</t>
  </si>
  <si>
    <t>COLUNA15914</t>
  </si>
  <si>
    <t>COLUNA15915</t>
  </si>
  <si>
    <t>COLUNA15916</t>
  </si>
  <si>
    <t>COLUNA15917</t>
  </si>
  <si>
    <t>COLUNA15918</t>
  </si>
  <si>
    <t>COLUNA15919</t>
  </si>
  <si>
    <t>COLUNA15920</t>
  </si>
  <si>
    <t>COLUNA15921</t>
  </si>
  <si>
    <t>COLUNA15922</t>
  </si>
  <si>
    <t>COLUNA15923</t>
  </si>
  <si>
    <t>COLUNA15924</t>
  </si>
  <si>
    <t>COLUNA15925</t>
  </si>
  <si>
    <t>COLUNA15926</t>
  </si>
  <si>
    <t>COLUNA15927</t>
  </si>
  <si>
    <t>COLUNA15928</t>
  </si>
  <si>
    <t>COLUNA15929</t>
  </si>
  <si>
    <t>COLUNA15930</t>
  </si>
  <si>
    <t>COLUNA15931</t>
  </si>
  <si>
    <t>COLUNA15932</t>
  </si>
  <si>
    <t>COLUNA15933</t>
  </si>
  <si>
    <t>COLUNA15934</t>
  </si>
  <si>
    <t>COLUNA15935</t>
  </si>
  <si>
    <t>COLUNA15936</t>
  </si>
  <si>
    <t>COLUNA15937</t>
  </si>
  <si>
    <t>COLUNA15938</t>
  </si>
  <si>
    <t>COLUNA15939</t>
  </si>
  <si>
    <t>COLUNA15940</t>
  </si>
  <si>
    <t>COLUNA15941</t>
  </si>
  <si>
    <t>COLUNA15942</t>
  </si>
  <si>
    <t>COLUNA15943</t>
  </si>
  <si>
    <t>COLUNA15944</t>
  </si>
  <si>
    <t>COLUNA15945</t>
  </si>
  <si>
    <t>COLUNA15946</t>
  </si>
  <si>
    <t>COLUNA15947</t>
  </si>
  <si>
    <t>COLUNA15948</t>
  </si>
  <si>
    <t>COLUNA15949</t>
  </si>
  <si>
    <t>COLUNA15950</t>
  </si>
  <si>
    <t>COLUNA15951</t>
  </si>
  <si>
    <t>COLUNA15952</t>
  </si>
  <si>
    <t>COLUNA15953</t>
  </si>
  <si>
    <t>COLUNA15954</t>
  </si>
  <si>
    <t>COLUNA15955</t>
  </si>
  <si>
    <t>COLUNA15956</t>
  </si>
  <si>
    <t>COLUNA15957</t>
  </si>
  <si>
    <t>COLUNA15958</t>
  </si>
  <si>
    <t>COLUNA15959</t>
  </si>
  <si>
    <t>COLUNA15960</t>
  </si>
  <si>
    <t>COLUNA15961</t>
  </si>
  <si>
    <t>COLUNA15962</t>
  </si>
  <si>
    <t>COLUNA15963</t>
  </si>
  <si>
    <t>COLUNA15964</t>
  </si>
  <si>
    <t>COLUNA15965</t>
  </si>
  <si>
    <t>COLUNA15966</t>
  </si>
  <si>
    <t>COLUNA15967</t>
  </si>
  <si>
    <t>COLUNA15968</t>
  </si>
  <si>
    <t>COLUNA15969</t>
  </si>
  <si>
    <t>COLUNA15970</t>
  </si>
  <si>
    <t>COLUNA15971</t>
  </si>
  <si>
    <t>COLUNA15972</t>
  </si>
  <si>
    <t>COLUNA15973</t>
  </si>
  <si>
    <t>COLUNA15974</t>
  </si>
  <si>
    <t>COLUNA15975</t>
  </si>
  <si>
    <t>COLUNA15976</t>
  </si>
  <si>
    <t>COLUNA15977</t>
  </si>
  <si>
    <t>COLUNA15978</t>
  </si>
  <si>
    <t>COLUNA15979</t>
  </si>
  <si>
    <t>COLUNA15980</t>
  </si>
  <si>
    <t>COLUNA15981</t>
  </si>
  <si>
    <t>COLUNA15982</t>
  </si>
  <si>
    <t>COLUNA15983</t>
  </si>
  <si>
    <t>COLUNA15984</t>
  </si>
  <si>
    <t>COLUNA15985</t>
  </si>
  <si>
    <t>COLUNA15986</t>
  </si>
  <si>
    <t>COLUNA15987</t>
  </si>
  <si>
    <t>COLUNA15988</t>
  </si>
  <si>
    <t>COLUNA15989</t>
  </si>
  <si>
    <t>COLUNA15990</t>
  </si>
  <si>
    <t>COLUNA15991</t>
  </si>
  <si>
    <t>COLUNA15992</t>
  </si>
  <si>
    <t>COLUNA15993</t>
  </si>
  <si>
    <t>COLUNA15994</t>
  </si>
  <si>
    <t>COLUNA15995</t>
  </si>
  <si>
    <t>COLUNA15996</t>
  </si>
  <si>
    <t>COLUNA15997</t>
  </si>
  <si>
    <t>COLUNA15998</t>
  </si>
  <si>
    <t>COLUNA15999</t>
  </si>
  <si>
    <t>COLUNA16000</t>
  </si>
  <si>
    <t>COLUNA16001</t>
  </si>
  <si>
    <t>COLUNA16002</t>
  </si>
  <si>
    <t>COLUNA16003</t>
  </si>
  <si>
    <t>COLUNA16004</t>
  </si>
  <si>
    <t>COLUNA16005</t>
  </si>
  <si>
    <t>COLUNA16006</t>
  </si>
  <si>
    <t>COLUNA16007</t>
  </si>
  <si>
    <t>COLUNA16008</t>
  </si>
  <si>
    <t>COLUNA16009</t>
  </si>
  <si>
    <t>COLUNA16010</t>
  </si>
  <si>
    <t>COLUNA16011</t>
  </si>
  <si>
    <t>COLUNA16012</t>
  </si>
  <si>
    <t>COLUNA16013</t>
  </si>
  <si>
    <t>COLUNA16014</t>
  </si>
  <si>
    <t>COLUNA16015</t>
  </si>
  <si>
    <t>COLUNA16016</t>
  </si>
  <si>
    <t>COLUNA16017</t>
  </si>
  <si>
    <t>COLUNA16018</t>
  </si>
  <si>
    <t>COLUNA16019</t>
  </si>
  <si>
    <t>COLUNA16020</t>
  </si>
  <si>
    <t>COLUNA16021</t>
  </si>
  <si>
    <t>COLUNA16022</t>
  </si>
  <si>
    <t>COLUNA16023</t>
  </si>
  <si>
    <t>COLUNA16024</t>
  </si>
  <si>
    <t>COLUNA16025</t>
  </si>
  <si>
    <t>COLUNA16026</t>
  </si>
  <si>
    <t>COLUNA16027</t>
  </si>
  <si>
    <t>COLUNA16028</t>
  </si>
  <si>
    <t>COLUNA16029</t>
  </si>
  <si>
    <t>COLUNA16030</t>
  </si>
  <si>
    <t>COLUNA16031</t>
  </si>
  <si>
    <t>COLUNA16032</t>
  </si>
  <si>
    <t>COLUNA16033</t>
  </si>
  <si>
    <t>COLUNA16034</t>
  </si>
  <si>
    <t>COLUNA16035</t>
  </si>
  <si>
    <t>COLUNA16036</t>
  </si>
  <si>
    <t>COLUNA16037</t>
  </si>
  <si>
    <t>COLUNA16038</t>
  </si>
  <si>
    <t>COLUNA16039</t>
  </si>
  <si>
    <t>COLUNA16040</t>
  </si>
  <si>
    <t>COLUNA16041</t>
  </si>
  <si>
    <t>COLUNA16042</t>
  </si>
  <si>
    <t>COLUNA16043</t>
  </si>
  <si>
    <t>COLUNA16044</t>
  </si>
  <si>
    <t>COLUNA16045</t>
  </si>
  <si>
    <t>COLUNA16046</t>
  </si>
  <si>
    <t>COLUNA16047</t>
  </si>
  <si>
    <t>COLUNA16048</t>
  </si>
  <si>
    <t>COLUNA16049</t>
  </si>
  <si>
    <t>COLUNA16050</t>
  </si>
  <si>
    <t>COLUNA16051</t>
  </si>
  <si>
    <t>COLUNA16052</t>
  </si>
  <si>
    <t>COLUNA16053</t>
  </si>
  <si>
    <t>COLUNA16054</t>
  </si>
  <si>
    <t>COLUNA16055</t>
  </si>
  <si>
    <t>COLUNA16056</t>
  </si>
  <si>
    <t>COLUNA16057</t>
  </si>
  <si>
    <t>COLUNA16058</t>
  </si>
  <si>
    <t>COLUNA16059</t>
  </si>
  <si>
    <t>COLUNA16060</t>
  </si>
  <si>
    <t>COLUNA16061</t>
  </si>
  <si>
    <t>COLUNA16062</t>
  </si>
  <si>
    <t>COLUNA16063</t>
  </si>
  <si>
    <t>COLUNA16064</t>
  </si>
  <si>
    <t>COLUNA16065</t>
  </si>
  <si>
    <t>COLUNA16066</t>
  </si>
  <si>
    <t>COLUNA16067</t>
  </si>
  <si>
    <t>COLUNA16068</t>
  </si>
  <si>
    <t>COLUNA16069</t>
  </si>
  <si>
    <t>COLUNA16070</t>
  </si>
  <si>
    <t>COLUNA16071</t>
  </si>
  <si>
    <t>COLUNA16072</t>
  </si>
  <si>
    <t>COLUNA16073</t>
  </si>
  <si>
    <t>COLUNA16074</t>
  </si>
  <si>
    <t>COLUNA16075</t>
  </si>
  <si>
    <t>COLUNA16076</t>
  </si>
  <si>
    <t>COLUNA16077</t>
  </si>
  <si>
    <t>COLUNA16078</t>
  </si>
  <si>
    <t>COLUNA16079</t>
  </si>
  <si>
    <t>COLUNA16080</t>
  </si>
  <si>
    <t>COLUNA16081</t>
  </si>
  <si>
    <t>COLUNA16082</t>
  </si>
  <si>
    <t>COLUNA16083</t>
  </si>
  <si>
    <t>COLUNA16084</t>
  </si>
  <si>
    <t>COLUNA16085</t>
  </si>
  <si>
    <t>COLUNA16086</t>
  </si>
  <si>
    <t>COLUNA16087</t>
  </si>
  <si>
    <t>COLUNA16088</t>
  </si>
  <si>
    <t>COLUNA16089</t>
  </si>
  <si>
    <t>COLUNA16090</t>
  </si>
  <si>
    <t>COLUNA16091</t>
  </si>
  <si>
    <t>COLUNA16092</t>
  </si>
  <si>
    <t>COLUNA16093</t>
  </si>
  <si>
    <t>COLUNA16094</t>
  </si>
  <si>
    <t>COLUNA16095</t>
  </si>
  <si>
    <t>COLUNA16096</t>
  </si>
  <si>
    <t>COLUNA16097</t>
  </si>
  <si>
    <t>COLUNA16098</t>
  </si>
  <si>
    <t>COLUNA16099</t>
  </si>
  <si>
    <t>COLUNA16100</t>
  </si>
  <si>
    <t>COLUNA16101</t>
  </si>
  <si>
    <t>COLUNA16102</t>
  </si>
  <si>
    <t>COLUNA16103</t>
  </si>
  <si>
    <t>COLUNA16104</t>
  </si>
  <si>
    <t>COLUNA16105</t>
  </si>
  <si>
    <t>COLUNA16106</t>
  </si>
  <si>
    <t>COLUNA16107</t>
  </si>
  <si>
    <t>COLUNA16108</t>
  </si>
  <si>
    <t>COLUNA16109</t>
  </si>
  <si>
    <t>COLUNA16110</t>
  </si>
  <si>
    <t>COLUNA16111</t>
  </si>
  <si>
    <t>COLUNA16112</t>
  </si>
  <si>
    <t>COLUNA16113</t>
  </si>
  <si>
    <t>COLUNA16114</t>
  </si>
  <si>
    <t>COLUNA16115</t>
  </si>
  <si>
    <t>COLUNA16116</t>
  </si>
  <si>
    <t>COLUNA16117</t>
  </si>
  <si>
    <t>COLUNA16118</t>
  </si>
  <si>
    <t>COLUNA16119</t>
  </si>
  <si>
    <t>COLUNA16120</t>
  </si>
  <si>
    <t>COLUNA16121</t>
  </si>
  <si>
    <t>COLUNA16122</t>
  </si>
  <si>
    <t>COLUNA16123</t>
  </si>
  <si>
    <t>COLUNA16124</t>
  </si>
  <si>
    <t>COLUNA16125</t>
  </si>
  <si>
    <t>COLUNA16126</t>
  </si>
  <si>
    <t>COLUNA16127</t>
  </si>
  <si>
    <t>COLUNA16128</t>
  </si>
  <si>
    <t>COLUNA16129</t>
  </si>
  <si>
    <t>COLUNA16130</t>
  </si>
  <si>
    <t>COLUNA16131</t>
  </si>
  <si>
    <t>COLUNA16132</t>
  </si>
  <si>
    <t>COLUNA16133</t>
  </si>
  <si>
    <t>COLUNA16134</t>
  </si>
  <si>
    <t>COLUNA16135</t>
  </si>
  <si>
    <t>COLUNA16136</t>
  </si>
  <si>
    <t>COLUNA16137</t>
  </si>
  <si>
    <t>COLUNA16138</t>
  </si>
  <si>
    <t>COLUNA16139</t>
  </si>
  <si>
    <t>COLUNA16140</t>
  </si>
  <si>
    <t>COLUNA16141</t>
  </si>
  <si>
    <t>COLUNA16142</t>
  </si>
  <si>
    <t>COLUNA16143</t>
  </si>
  <si>
    <t>COLUNA16144</t>
  </si>
  <si>
    <t>COLUNA16145</t>
  </si>
  <si>
    <t>COLUNA16146</t>
  </si>
  <si>
    <t>COLUNA16147</t>
  </si>
  <si>
    <t>COLUNA16148</t>
  </si>
  <si>
    <t>COLUNA16149</t>
  </si>
  <si>
    <t>COLUNA16150</t>
  </si>
  <si>
    <t>COLUNA16151</t>
  </si>
  <si>
    <t>COLUNA16152</t>
  </si>
  <si>
    <t>COLUNA16153</t>
  </si>
  <si>
    <t>COLUNA16154</t>
  </si>
  <si>
    <t>COLUNA16155</t>
  </si>
  <si>
    <t>COLUNA16156</t>
  </si>
  <si>
    <t>COLUNA16157</t>
  </si>
  <si>
    <t>COLUNA16158</t>
  </si>
  <si>
    <t>COLUNA16159</t>
  </si>
  <si>
    <t>COLUNA16160</t>
  </si>
  <si>
    <t>COLUNA16161</t>
  </si>
  <si>
    <t>COLUNA16162</t>
  </si>
  <si>
    <t>COLUNA16163</t>
  </si>
  <si>
    <t>COLUNA16164</t>
  </si>
  <si>
    <t>COLUNA16165</t>
  </si>
  <si>
    <t>COLUNA16166</t>
  </si>
  <si>
    <t>COLUNA16167</t>
  </si>
  <si>
    <t>COLUNA16168</t>
  </si>
  <si>
    <t>COLUNA16169</t>
  </si>
  <si>
    <t>COLUNA16170</t>
  </si>
  <si>
    <t>COLUNA16171</t>
  </si>
  <si>
    <t>COLUNA16172</t>
  </si>
  <si>
    <t>COLUNA16173</t>
  </si>
  <si>
    <t>COLUNA16174</t>
  </si>
  <si>
    <t>COLUNA16175</t>
  </si>
  <si>
    <t>COLUNA16176</t>
  </si>
  <si>
    <t>COLUNA16177</t>
  </si>
  <si>
    <t>COLUNA16178</t>
  </si>
  <si>
    <t>COLUNA16179</t>
  </si>
  <si>
    <t>COLUNA16180</t>
  </si>
  <si>
    <t>COLUNA16181</t>
  </si>
  <si>
    <t>COLUNA16182</t>
  </si>
  <si>
    <t>COLUNA16183</t>
  </si>
  <si>
    <t>COLUNA16184</t>
  </si>
  <si>
    <t>COLUNA16185</t>
  </si>
  <si>
    <t>COLUNA16186</t>
  </si>
  <si>
    <t>COLUNA16187</t>
  </si>
  <si>
    <t>COLUNA16188</t>
  </si>
  <si>
    <t>COLUNA16189</t>
  </si>
  <si>
    <t>COLUNA16190</t>
  </si>
  <si>
    <t>COLUNA16191</t>
  </si>
  <si>
    <t>COLUNA16192</t>
  </si>
  <si>
    <t>COLUNA16193</t>
  </si>
  <si>
    <t>COLUNA16194</t>
  </si>
  <si>
    <t>COLUNA16195</t>
  </si>
  <si>
    <t>COLUNA16196</t>
  </si>
  <si>
    <t>COLUNA16197</t>
  </si>
  <si>
    <t>COLUNA16198</t>
  </si>
  <si>
    <t>COLUNA16199</t>
  </si>
  <si>
    <t>COLUNA16200</t>
  </si>
  <si>
    <t>COLUNA16201</t>
  </si>
  <si>
    <t>COLUNA16202</t>
  </si>
  <si>
    <t>COLUNA16203</t>
  </si>
  <si>
    <t>COLUNA16204</t>
  </si>
  <si>
    <t>COLUNA16205</t>
  </si>
  <si>
    <t>COLUNA16206</t>
  </si>
  <si>
    <t>COLUNA16207</t>
  </si>
  <si>
    <t>COLUNA16208</t>
  </si>
  <si>
    <t>COLUNA16209</t>
  </si>
  <si>
    <t>COLUNA16210</t>
  </si>
  <si>
    <t>COLUNA16211</t>
  </si>
  <si>
    <t>COLUNA16212</t>
  </si>
  <si>
    <t>COLUNA16213</t>
  </si>
  <si>
    <t>COLUNA16214</t>
  </si>
  <si>
    <t>COLUNA16215</t>
  </si>
  <si>
    <t>COLUNA16216</t>
  </si>
  <si>
    <t>COLUNA16217</t>
  </si>
  <si>
    <t>COLUNA16218</t>
  </si>
  <si>
    <t>COLUNA16219</t>
  </si>
  <si>
    <t>COLUNA16220</t>
  </si>
  <si>
    <t>COLUNA16221</t>
  </si>
  <si>
    <t>COLUNA16222</t>
  </si>
  <si>
    <t>COLUNA16223</t>
  </si>
  <si>
    <t>COLUNA16224</t>
  </si>
  <si>
    <t>COLUNA16225</t>
  </si>
  <si>
    <t>COLUNA16226</t>
  </si>
  <si>
    <t>COLUNA16227</t>
  </si>
  <si>
    <t>COLUNA16228</t>
  </si>
  <si>
    <t>COLUNA16229</t>
  </si>
  <si>
    <t>COLUNA16230</t>
  </si>
  <si>
    <t>COLUNA16231</t>
  </si>
  <si>
    <t>COLUNA16232</t>
  </si>
  <si>
    <t>COLUNA16233</t>
  </si>
  <si>
    <t>COLUNA16234</t>
  </si>
  <si>
    <t>COLUNA16235</t>
  </si>
  <si>
    <t>COLUNA16236</t>
  </si>
  <si>
    <t>COLUNA16237</t>
  </si>
  <si>
    <t>COLUNA16238</t>
  </si>
  <si>
    <t>COLUNA16239</t>
  </si>
  <si>
    <t>COLUNA16240</t>
  </si>
  <si>
    <t>COLUNA16241</t>
  </si>
  <si>
    <t>COLUNA16242</t>
  </si>
  <si>
    <t>COLUNA16243</t>
  </si>
  <si>
    <t>COLUNA16244</t>
  </si>
  <si>
    <t>COLUNA16245</t>
  </si>
  <si>
    <t>COLUNA16246</t>
  </si>
  <si>
    <t>COLUNA16247</t>
  </si>
  <si>
    <t>COLUNA16248</t>
  </si>
  <si>
    <t>COLUNA16249</t>
  </si>
  <si>
    <t>COLUNA16250</t>
  </si>
  <si>
    <t>COLUNA16251</t>
  </si>
  <si>
    <t>COLUNA16252</t>
  </si>
  <si>
    <t>COLUNA16253</t>
  </si>
  <si>
    <t>COLUNA16254</t>
  </si>
  <si>
    <t>COLUNA16255</t>
  </si>
  <si>
    <t>COLUNA16256</t>
  </si>
  <si>
    <t>COLUNA16257</t>
  </si>
  <si>
    <t>COLUNA16258</t>
  </si>
  <si>
    <t>COLUNA16259</t>
  </si>
  <si>
    <t>COLUNA16260</t>
  </si>
  <si>
    <t>COLUNA16261</t>
  </si>
  <si>
    <t>COLUNA16262</t>
  </si>
  <si>
    <t>COLUNA16263</t>
  </si>
  <si>
    <t>COLUNA16264</t>
  </si>
  <si>
    <t>COLUNA16265</t>
  </si>
  <si>
    <t>COLUNA16266</t>
  </si>
  <si>
    <t>COLUNA16267</t>
  </si>
  <si>
    <t>COLUNA16268</t>
  </si>
  <si>
    <t>COLUNA16269</t>
  </si>
  <si>
    <t>COLUNA16270</t>
  </si>
  <si>
    <t>COLUNA16271</t>
  </si>
  <si>
    <t>COLUNA16272</t>
  </si>
  <si>
    <t>COLUNA16273</t>
  </si>
  <si>
    <t>COLUNA16274</t>
  </si>
  <si>
    <t>COLUNA16275</t>
  </si>
  <si>
    <t>COLUNA16276</t>
  </si>
  <si>
    <t>COLUNA16277</t>
  </si>
  <si>
    <t>COLUNA16278</t>
  </si>
  <si>
    <t>COLUNA16279</t>
  </si>
  <si>
    <t>COLUNA16280</t>
  </si>
  <si>
    <t>COLUNA16281</t>
  </si>
  <si>
    <t>COLUNA16282</t>
  </si>
  <si>
    <t>COLUNA16283</t>
  </si>
  <si>
    <t>COLUNA16284</t>
  </si>
  <si>
    <t>COLUNA16285</t>
  </si>
  <si>
    <t>COLUNA16286</t>
  </si>
  <si>
    <t>COLUNA16287</t>
  </si>
  <si>
    <t>COLUNA16288</t>
  </si>
  <si>
    <t>COLUNA16289</t>
  </si>
  <si>
    <t>COLUNA16290</t>
  </si>
  <si>
    <t>COLUNA16291</t>
  </si>
  <si>
    <t>COLUNA16292</t>
  </si>
  <si>
    <t>COLUNA16293</t>
  </si>
  <si>
    <t>COLUNA16294</t>
  </si>
  <si>
    <t>COLUNA16295</t>
  </si>
  <si>
    <t>COLUNA16296</t>
  </si>
  <si>
    <t>COLUNA16297</t>
  </si>
  <si>
    <t>COLUNA16298</t>
  </si>
  <si>
    <t>COLUNA16299</t>
  </si>
  <si>
    <t>COLUNA16300</t>
  </si>
  <si>
    <t>COLUNA16301</t>
  </si>
  <si>
    <t>COLUNA16302</t>
  </si>
  <si>
    <t>COLUNA16303</t>
  </si>
  <si>
    <t>COLUNA16304</t>
  </si>
  <si>
    <t>COLUNA16305</t>
  </si>
  <si>
    <t>COLUNA16306</t>
  </si>
  <si>
    <t>COLUNA16307</t>
  </si>
  <si>
    <t>COLUNA16308</t>
  </si>
  <si>
    <t>COLUNA16309</t>
  </si>
  <si>
    <t>COLUNA16310</t>
  </si>
  <si>
    <t>COLUNA16311</t>
  </si>
  <si>
    <t>COLUNA16312</t>
  </si>
  <si>
    <t>COLUNA16313</t>
  </si>
  <si>
    <t>COLUNA16314</t>
  </si>
  <si>
    <t>COLUNA16315</t>
  </si>
  <si>
    <t>COLUNA16316</t>
  </si>
  <si>
    <t>COLUNA16317</t>
  </si>
  <si>
    <t>COLUNA16318</t>
  </si>
  <si>
    <t>COLUNA16319</t>
  </si>
  <si>
    <t>COLUNA16320</t>
  </si>
  <si>
    <t>COLUNA16321</t>
  </si>
  <si>
    <t>COLUNA16322</t>
  </si>
  <si>
    <t>COLUNA16323</t>
  </si>
  <si>
    <t>COLUNA16324</t>
  </si>
  <si>
    <t>COLUNA16325</t>
  </si>
  <si>
    <t>COLUNA16326</t>
  </si>
  <si>
    <t>COLUNA16327</t>
  </si>
  <si>
    <t>COLUNA16328</t>
  </si>
  <si>
    <t>COLUNA16329</t>
  </si>
  <si>
    <t>COLUNA16330</t>
  </si>
  <si>
    <t>COLUNA16331</t>
  </si>
  <si>
    <t>COLUNA16332</t>
  </si>
  <si>
    <t>COLUNA16333</t>
  </si>
  <si>
    <t>COLUNA16334</t>
  </si>
  <si>
    <t>COLUNA16335</t>
  </si>
  <si>
    <t>COLUNA16336</t>
  </si>
  <si>
    <t>COLUNA16337</t>
  </si>
  <si>
    <t>COLUNA16338</t>
  </si>
  <si>
    <t>COLUNA16339</t>
  </si>
  <si>
    <t>COLUNA16340</t>
  </si>
  <si>
    <t>COLUNA16341</t>
  </si>
  <si>
    <t>COLUNA16342</t>
  </si>
  <si>
    <t>COLUNA16343</t>
  </si>
  <si>
    <t>COLUNA16344</t>
  </si>
  <si>
    <t>COLUNA16345</t>
  </si>
  <si>
    <t>COLUNA16346</t>
  </si>
  <si>
    <t>COLUNA16347</t>
  </si>
  <si>
    <t>COLUNA16348</t>
  </si>
  <si>
    <t>COLUNA16349</t>
  </si>
  <si>
    <t>COLUNA16350</t>
  </si>
  <si>
    <t>COLUNA16351</t>
  </si>
  <si>
    <t>COLUNA16352</t>
  </si>
  <si>
    <t>COLUNA16353</t>
  </si>
  <si>
    <t>COLUNA16354</t>
  </si>
  <si>
    <t>COLUNA16355</t>
  </si>
  <si>
    <t>COLUNA16356</t>
  </si>
  <si>
    <t>COLUNA16357</t>
  </si>
  <si>
    <t>COLUNA16358</t>
  </si>
  <si>
    <t>COLUNA16359</t>
  </si>
  <si>
    <t>COLUNA16360</t>
  </si>
  <si>
    <t>COLUNA16361</t>
  </si>
  <si>
    <t>COLUNA16362</t>
  </si>
  <si>
    <t>COLUNA16363</t>
  </si>
  <si>
    <t>COLUNA16364</t>
  </si>
  <si>
    <t>COLUNA16365</t>
  </si>
  <si>
    <t>COLUNA16366</t>
  </si>
  <si>
    <t>COLUNA16367</t>
  </si>
  <si>
    <t>COLUNA16368</t>
  </si>
  <si>
    <t>COLUNA16369</t>
  </si>
  <si>
    <t>COLUNA16370</t>
  </si>
  <si>
    <t>COLUNA16371</t>
  </si>
  <si>
    <t>COLUNA16372</t>
  </si>
  <si>
    <t>COLUNA16373</t>
  </si>
  <si>
    <t xml:space="preserve"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7-A1</t>
  </si>
  <si>
    <t>7-A2</t>
  </si>
  <si>
    <t xml:space="preserve">PANIFICADORA BOM PASTOR</t>
  </si>
  <si>
    <t>31.392.980/0001-49</t>
  </si>
  <si>
    <t xml:space="preserve">CONTRATO DE FORNECIMENTO DE PÃES  VISANDO ATENDER A POLICLÍNICA ESTADUAL DA REGIÃO SUDOESTE - QUIRINÓPOLIS</t>
  </si>
  <si>
    <t xml:space="preserve">11 - A1</t>
  </si>
  <si>
    <t xml:space="preserve">11 - A2</t>
  </si>
  <si>
    <t xml:space="preserve">CLAUDINEI DE SOUSA LTDA</t>
  </si>
  <si>
    <t>22.478.939/0001-07</t>
  </si>
  <si>
    <t xml:space="preserve">CONTRATO DE PRESTAÇÃO DE SERVIÇOS DE LIMPEZA, DESINFECÇÃO DE RESERVATÓRIO D’ÁGUA E CONTROLE DE PRAGAS URBANAS PARA A POLICLÍNICA ESTADUAL DA REGIÃO SUDOESTE - QUIRINÓPOLIS.</t>
  </si>
  <si>
    <t>12-A1</t>
  </si>
  <si>
    <t xml:space="preserve">1° TERMO ADITIVO CONTRATUAL DE PRORROGAÇÃO DE PRAZO Е
 ALTERAÇÃO.</t>
  </si>
  <si>
    <t>SHOPTEC</t>
  </si>
  <si>
    <t>02.719.381/001-99</t>
  </si>
  <si>
    <t xml:space="preserve">CONTRATO PARA EXECUÇÃO DE SERVIÇOS QUE ALCANÇAM O FORNECIMENTO DE UM LINK DE INTERNET DEDICADO ASSIMÉTRICO COM VELOCIDADE DE 500 MB PARA A POLICLÍNICA ESTADUAL DA REGIÃO SUDOESTE - QUIRINÓPOLIS</t>
  </si>
  <si>
    <t>14-A1</t>
  </si>
  <si>
    <t xml:space="preserve">1° TERMO ADITIVO CONTRATUAL DE PRORROGAÇÃO DE PRAZO  Е 
 ALTERAÇÃO.</t>
  </si>
  <si>
    <t>14-A2</t>
  </si>
  <si>
    <t xml:space="preserve">2° TERMO ADITIVO DE PRORROGAÇÃO DE PRAZO</t>
  </si>
  <si>
    <t xml:space="preserve">CLINICA PORTAL DA SAÚDE LTDA</t>
  </si>
  <si>
    <t>41.158.596/0001-30</t>
  </si>
  <si>
    <t xml:space="preserve">CONTRATAÇÃO DE EMPRESA PARA PRESTAÇÃO DE SERVIÇOS RELACIONADOS A TELEMEDICINA COMO LOCAÇÃO DE MAPA, EMISSÃO DE LAUDO HOLTER E LAUDO EEF MAPEAMENTO VISANDO ATENDER A POLICLÍNICA ESTADUAL DA REGIÃO SUDOESTE - QUIRINÓPOLIS. </t>
  </si>
  <si>
    <t>20-A1</t>
  </si>
  <si>
    <t>20-A2</t>
  </si>
  <si>
    <t xml:space="preserve">2º ADITIVO DE PRORROGAÇÃO DE PRAZO</t>
  </si>
  <si>
    <t>20-N</t>
  </si>
  <si>
    <t xml:space="preserve">P&amp;M VIGILÂNCIA E SEGURANÇA LTDA</t>
  </si>
  <si>
    <t>32.292/992/0001-64</t>
  </si>
  <si>
    <t xml:space="preserve">CONTRATAÇÃO DE EMPRESA QUE REALIZE SERVIÇOS RELACIONADOS A VIGILÂNCIA ARMADA VISANDO ATENDER A POLICLÍNICA ESTADUAL DA REGIÃO SUDOESTE - QUIRINÓPOLIS. </t>
  </si>
  <si>
    <t xml:space="preserve">21 A1</t>
  </si>
  <si>
    <t xml:space="preserve">VISUAL SOFTWARE LTDA</t>
  </si>
  <si>
    <t>01.408.097/0001-39</t>
  </si>
  <si>
    <t xml:space="preserve">CONTRATAÇÃO DE PESSOA JURÍDICA PARA FORNECIMENTO DE SOLUÇÕES DE TECNOLOGIA UTILIZANDO O APLICATIVO VSSUPPLY, PARA GESTÃO E OPERAÇÃO DE UMA PLATAFORMA DE GESTÃO DE PROCESSOS AQUISITIVOS EM EQUIPAMENTOS, MATERIAIS E SERVIÇOS VISANDO ATENDER A POLICLÍNICA DE QUIRINÓPOLIS.</t>
  </si>
  <si>
    <t xml:space="preserve">CLÍNICA OTONEURO LTDA</t>
  </si>
  <si>
    <t>22.729.134/001-80</t>
  </si>
  <si>
    <t xml:space="preserve">CONTRATAÇÃO DE EMPRESA PARA A PRESTAÇÃO DE SERVIÇOS MÉDICOS ESPECIALIZADOS EM NEUROLOGIA VISANDO ATENDER A POLICLÍNICA ESTADUAL DA REGIÃO SUDOESTE - QUIRINÓPOLIS.</t>
  </si>
  <si>
    <t xml:space="preserve">RENAL CARE SERVIÇOS MÉDICOS LTDA</t>
  </si>
  <si>
    <t>36.885.790/0001-87</t>
  </si>
  <si>
    <t xml:space="preserve">CONTRATAÇÃO DE EMPRESA PARA A PRESTAÇÃO DE SERVIÇOS RELACIONADOS A NEFROLOGIA COM O FORNECIMENTO DE EQUIPAMENTOS DE OSMOSE REVERSA PORTÁTEIS VISANDO ATENDER A POLICLÍNICA ESTADUAL DA REGIÃO SUDOESTE - QUIRINÓPOLIS.</t>
  </si>
  <si>
    <t xml:space="preserve">25- A1</t>
  </si>
  <si>
    <t xml:space="preserve">1º ADITIVO DE  ACRÉSCIMO</t>
  </si>
  <si>
    <t xml:space="preserve">GM CLÍNICA PENNA LTDA</t>
  </si>
  <si>
    <t xml:space="preserve">37.145.815/0001-79	</t>
  </si>
  <si>
    <t xml:space="preserve">CONTRATAÇÃO DE EMPRESA PARA A PRESTAÇÃO DE SERVIÇOS MÉDICOS ESPECIALIZADOS EM ENDOCRINOLOGIA VISANDO ATENDER A POLICLÍNICA ESTADUAL DA REGIÃO SUDOESTE - QUIRINÓPOLIS.</t>
  </si>
  <si>
    <t xml:space="preserve">RAFAELA MORAIS MACIEL</t>
  </si>
  <si>
    <t xml:space="preserve">42.914.479/0001-11	</t>
  </si>
  <si>
    <t xml:space="preserve">CONTRATAÇÃO DE EMPRESA PARA A PRESTAÇÃO DE SERVIÇOS MÉDICOS ESPECIALIZADOS EM DERMATOLOGIA VISANDO ATENDER A POLICLÍNICA ESTADUAL DA REGIÃO SUDOESTE - QUIRINÓPOLIS.</t>
  </si>
  <si>
    <t xml:space="preserve">GIRON E ÁVILA SAÚDE LTDA</t>
  </si>
  <si>
    <t xml:space="preserve">42.028.453/0001-76	</t>
  </si>
  <si>
    <t xml:space="preserve">CONTRATAÇÃO DE EMPRESA PARA A PRESTAÇÃO DE SERVIÇOS MÉDICOS ESPECIALIZADOS EM GINECOLOGIA VISANDO ATENDER A POLICLÍNICA ESTADUAL DA REGIÃO SUDOESTE - QUIRINÓPOLIS.</t>
  </si>
  <si>
    <t xml:space="preserve">PASCOALIN SERVIÇOS MÉDICOS LTDA</t>
  </si>
  <si>
    <t xml:space="preserve">55.262.555/0001-01	</t>
  </si>
  <si>
    <t xml:space="preserve"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 xml:space="preserve">MIQUELE ADRIANO GALAN PASCOALIN</t>
  </si>
  <si>
    <t xml:space="preserve">17.971.947/0001-42	</t>
  </si>
  <si>
    <t xml:space="preserve">CONTRATAÇÃO DE EMPRESA PARA A PRESTAÇÃO DE SERVIÇOS RELACIONADOS A GINECOLOGIA COM ENFOQUE EM OBSTETRÍCIA E COLPOSCOPIA VISANDO ATENDER A POLICLÍNICA ESTADUAL DA REGIÃO SUDOESTE - QUIRINÓPOLIS.</t>
  </si>
  <si>
    <t xml:space="preserve">3R OFTALMOLOGIA LTDA</t>
  </si>
  <si>
    <t xml:space="preserve">37.058.782/0001-20	</t>
  </si>
  <si>
    <t xml:space="preserve">CONTRATAÇÃO DE EMPRESA PARA A PRESTAÇÃO DE SERVIÇOS MÉDICOS ESPECIALIZADOS EM OFTALMOLOGIA VISANDO ATENDER A POLICLÍNICA ESTADUAL DA REGIÃO SUDOESTE - QUIRINÓPOLIS. </t>
  </si>
  <si>
    <t xml:space="preserve">31 - A1</t>
  </si>
  <si>
    <t xml:space="preserve">MÉDICOS ONCOLOGIA PADRE LTDA</t>
  </si>
  <si>
    <t xml:space="preserve">35.039.365/0001-04	</t>
  </si>
  <si>
    <t xml:space="preserve">CONTRATAÇÃO DE EMPRESA PARA A PRESTAÇÃO DE SERVIÇOS MÉDICOS ESPECIALIZADOS EM MASTOLOGIA VISANDO ATENDER A POLICLÍNICA ESTADUAL DA REGIÃO SUDOESTE - QUIRINÓPOLIS.</t>
  </si>
  <si>
    <t xml:space="preserve">A2 OTORRINOLARINGOLOGIA SERVIÇOS MÉDICOS LTDA</t>
  </si>
  <si>
    <t xml:space="preserve">45.616.915/0001-64	</t>
  </si>
  <si>
    <t xml:space="preserve">CONTRATAÇÃO DE EMPRESA PARA A PRESTAÇÃO DE SERVIÇOS MÉDICOS ESPECIALIZADOS EM OTORRINOLARINGOLOGIA VISANDO ATENDER A POLICLÍNICA ESTADUAL DA REGIÃO SUDOESTE - QUIRINÓPOLIS.</t>
  </si>
  <si>
    <t xml:space="preserve">RAFHAEL RODRIGUES SERVIÇOS MÉDICOS LTDA</t>
  </si>
  <si>
    <t xml:space="preserve">58.553.745/0001-68	</t>
  </si>
  <si>
    <t xml:space="preserve">CONTRATAÇÃO DE EMPRESA PARA A PRESTAÇÃO DE SERVIÇOS MÉDICOS ESPECIALIZADOS EM ORTOPEDIA VISANDO ATENDER A POLICLÍNICA ESTADUAL DA REGIÃO SUDOESTE - QUIRINÓPOLIS.</t>
  </si>
  <si>
    <t xml:space="preserve">CENTRO MÉDICO AMORE LTDA</t>
  </si>
  <si>
    <t xml:space="preserve">51.938.631/0001-97	</t>
  </si>
  <si>
    <t xml:space="preserve">CONTRATAÇÃO DE EMPRESA PARA A PRESTAÇÃO DE SERVIÇOS MÉDICOS ESPECIALIZADOS EM REUMATOLOGIA VISANDO ATENDER A POLICLÍNICA ESTADUAL DA REGIÃO SUDOESTE - QUIRINÓPOLIS.</t>
  </si>
  <si>
    <t xml:space="preserve">CLÍNICA MODELO LTDA</t>
  </si>
  <si>
    <t>14.936.422/0001-88</t>
  </si>
  <si>
    <t xml:space="preserve">CONTRATAÇÃO DE EMPRESA PARA A PRESTAÇÃO DE SERVIÇOS MÉDICOS ESPECIALIZADOS EM ANESTESIOLOGIA VISANDO ATENDER A POLICLÍNICA ESTADUAL DA REGIÃO SUDOESTE - QUIRINÓPOLIS.</t>
  </si>
  <si>
    <t xml:space="preserve">36 - A1</t>
  </si>
  <si>
    <t xml:space="preserve">ELISEU OLIVEIRA FILHO</t>
  </si>
  <si>
    <t>30.622.636/0001-36</t>
  </si>
  <si>
    <t xml:space="preserve">37 - A1</t>
  </si>
  <si>
    <t xml:space="preserve">ESPAÇO DERMATOLÓGICO EIRELI</t>
  </si>
  <si>
    <t xml:space="preserve">31.936.939/0001-96	</t>
  </si>
  <si>
    <t xml:space="preserve">RGC SERVIÇOS MÉDICOS LTDA</t>
  </si>
  <si>
    <t xml:space="preserve">50.313.087/0001-25	</t>
  </si>
  <si>
    <t xml:space="preserve">CONTRATAÇÃO DE EMPRESA PARA A PRESTAÇÃO DE SERVIÇOS MÉDICOS ESPECIALIZADOS EM COLOPROCTOLOGIA VISANDO ATENDER A POLICLÍNICA ESTADUAL DA REGIÃO SUDOESTE - QUIRINÓPOLIS.</t>
  </si>
  <si>
    <t xml:space="preserve">LEONARDO VIEIRA DO CARMO</t>
  </si>
  <si>
    <t xml:space="preserve">32.837.583/0001-04	</t>
  </si>
  <si>
    <t xml:space="preserve">CONTRATAÇÃO DE EMPRESA PARA A PRESTAÇÃO DE SERVIÇOS MÉDICOS ESPECIALIZADOS EM PNEUMOLOGIA VISANDO ATENDER A POLICLÍNICA ESTADUAL DA REGIÃO SUDOESTE - QUIRINÓPOLIS. </t>
  </si>
  <si>
    <t xml:space="preserve">40 - A1</t>
  </si>
  <si>
    <t xml:space="preserve">R&amp;S FERRONATO SERVIÇOS MÉDICOS LTDA</t>
  </si>
  <si>
    <t xml:space="preserve">29.550.442/0001-93	</t>
  </si>
  <si>
    <t xml:space="preserve">CONTRATAÇÃO DE EMPRESA PARA A PRESTAÇÃO DE SERVIÇOS MÉDICOS ESPECIALIZADOS EM OFTALMOLOGIA VISANDO ATENDER A POLICLÍNICA ESTADUAL DA REGIÃO SUDOESTE - QUIRINÓPOLIS.</t>
  </si>
  <si>
    <t xml:space="preserve">CONTRATAÇÃO DE EMPRESA PARA A PRESTAÇÃO DE SERVIÇOS MÉDICOS ESPECIALIZADOS EM UROLOGIA VISANDO ATENDER A POLICLÍNICA ESTADUAL DA REGIÃO SUDOESTE - QUIRINÓPOLIS.</t>
  </si>
  <si>
    <t xml:space="preserve">33.526.102/0001-02	</t>
  </si>
  <si>
    <t xml:space="preserve">CONTRATAÇÃO DE EMPRESA PARA A PRESTAÇÃO DE SERVIÇOS MÉDICOS ESPECIALIZADOS EM GASTROENTEROLOGIA VISANDO ATENDER A POLICLÍNICA ESTADUAL DA REGIÃO SUDOESTE - QUIRINÓPOLIS.</t>
  </si>
  <si>
    <t xml:space="preserve">CLINICA CAETANO LTDA</t>
  </si>
  <si>
    <t xml:space="preserve">17.805.435/0001-06	</t>
  </si>
  <si>
    <t xml:space="preserve">CONTRATAÇÃO DE EMPRESA PARA A PRESTAÇÃO DE SERVIÇOS MÉDICOS ESPECIALIZADOS EM PEDIATRIA VISANDO ATENDER A POLICLÍNICA ESTADUAL DA REGIÃO SUDOESTE - QUIRINÓPOLIS.</t>
  </si>
  <si>
    <t xml:space="preserve">RCM NEUROLOGIA LTDA</t>
  </si>
  <si>
    <t xml:space="preserve">53.905.482/0001-95	</t>
  </si>
  <si>
    <t xml:space="preserve">MULTMED - PLANTONISTAS LTDA</t>
  </si>
  <si>
    <t>29.187.920/0001-42</t>
  </si>
  <si>
    <t xml:space="preserve">CONTRATAÇÃO DE EMPRESA PARA A PRESTAÇÃO DE SERVIÇOS MÉDICOS ESPECIALIZADOS EM ANGIOLOGIA VISANDO ATENDER A POLICLÍNICA ESTADUAL DA REGIÃO SUDOESTE - QUIRINÓPOLIS.</t>
  </si>
  <si>
    <t xml:space="preserve">LEÃO &amp; TOMÉ SERVIÇOS MÉDICOS LTDA</t>
  </si>
  <si>
    <t>30.968.530/0001-99</t>
  </si>
  <si>
    <t xml:space="preserve">CONTRATAÇÃO DE EMPRESA PARA A PRESTAÇÃO DE SERVIÇOS MÉDICOS ESPECIALIZADOS EM HEMATOLOGIA VISANDO ATENDER A POLICLÍNICA ESTADUAL DA REGIÃO SUDOESTE - QUIRINÓPOLIS.</t>
  </si>
  <si>
    <t>17.805.435/0001-06</t>
  </si>
  <si>
    <t xml:space="preserve">CONTRATAÇÃO DE EMPRESA PARA A PRESTAÇÃO DE SERVIÇOS MÉDICOS ESPECIALIZADOS EM CARDIOLOGIA VISANDO ATENDER A POLICLÍNICA ESTADUAL DA REGIÃO SUDOESTE - QUIRINÓPOLIS.</t>
  </si>
  <si>
    <t xml:space="preserve">CENTRO DE SAÚDE F.B. PERES LTDA</t>
  </si>
  <si>
    <t>19.992.071/0001-46</t>
  </si>
  <si>
    <t xml:space="preserve">DÉBORA MÔNICA DA SILVA PAIXÃO</t>
  </si>
  <si>
    <t>22.049.608/0001-43</t>
  </si>
  <si>
    <t xml:space="preserve">CONTRATAÇÃO DE EMPRESA PARA A PRESTAÇÃO DE SERVIÇOS MÉDICOS ESPECIALIZADOS EM PSIQUIATRIA VISANDO ATENDER A POLICLÍNICA ESTADUAL DA REGIÃO SUDOESTE - QUIRINÓPOLIS.</t>
  </si>
  <si>
    <t xml:space="preserve">51 - A1</t>
  </si>
  <si>
    <t xml:space="preserve">UTIRV SERVIÇOS EM TERAPIA INTENSIVA LTDA</t>
  </si>
  <si>
    <t>34.546.661/0001-39</t>
  </si>
  <si>
    <t xml:space="preserve">CONTRATAÇÃO DE EMPRESA PARA A PRESTAÇÃO DE SERVIÇOS MÉDICOS ESPECIALIZADOS EM INFECTOLOGIA VISANDO ATENDER A POLICLÍNICA ESTADUAL DA REGIÃO SUDOESTE - QUIRINÓPOLIS.</t>
  </si>
  <si>
    <t xml:space="preserve">FLORAMAX CONTROLE DE PRAGAS LTDA </t>
  </si>
  <si>
    <t xml:space="preserve"> 04.530.980/0001-95</t>
  </si>
  <si>
    <t xml:space="preserve">CONTRATAÇÃO DE PESSOA JURÍDICA QUE REALIZE SERVIÇOS DE MONITORAMENTO E CONTROLE DE VETORES E PRAGAS URBANAS, BEM COMO SERVIÇOS DE LIMPEZA E HIGIENIZAÇÃO DE RESERVATÓRIOS DE ÁGUA, CONFORME CONDIÇÕES, QUANTIDADES E EXIGÊNCIAS ESTABELECIDAS NESTE INSTRUMENTO E SEUS ANEXOS DA POLICLÍNICA ESTADUAL REGIÃO SUDOESTE - QUIRINÓPOLIS.</t>
  </si>
  <si>
    <t xml:space="preserve">CONTRATAÇÃO DE EMPRESA PARA A PRESTAÇÃO DE SERVIÇOS MÉDICOS ESPECIALIZADOS EM IMAGENS  VISANDO ATENDER A POLICLÍNICA ESTADUAL DA REGIÃO SUDOESTE - QUIRINÓPOLIS.</t>
  </si>
  <si>
    <t xml:space="preserve">54- A1</t>
  </si>
  <si>
    <t xml:space="preserve">JCT SERVICOS TECNICOS PARA CONSTRUCAO LTDA </t>
  </si>
  <si>
    <t>57.156.381/0001-10</t>
  </si>
  <si>
    <t xml:space="preserve">CONTRATO PARA PRESTAÇÃO DE SERVIÇOS DE MÃO DE OBRA PARA EXECUÇÃO DE PINTURA E CORREÇÕES NECESSÁRIAS NAS DEPENDÊNCIAS DA POLICLÍNICA ESTADUAL DA REGIÃO SUDOESTE - QUIRINÓPOLIS, DE MODO A ATENDER AS NECESSIDADES DA UNIDADE.</t>
  </si>
  <si>
    <t xml:space="preserve">AC LABOR COMERCIAL IMPORTAÇÃO E EXPORTAÇÃO LTDA</t>
  </si>
  <si>
    <t xml:space="preserve">CONTRATAÇÃO DE PESSOA JURÍDICA ESPECIALIZADA EM LOCAÇÃO DE EQUIPAMENTOS E AQUISIÇÃO DE REAGENTES PARA REALIZAÇÃO DE EXAMES DE BIOQUÍMICA VISANDO ATENDER AS NECESSIDADES DA POLICLÍNICA ESTADUAL DA REGIÃO SUDOESTE - QUIRINÓPOLIS.</t>
  </si>
  <si>
    <t>56-A1</t>
  </si>
  <si>
    <t xml:space="preserve">MÉTODO TELECOMUNICAÇÕES E COMÉRCIO LTDA</t>
  </si>
  <si>
    <t>65.295.172/0001-85</t>
  </si>
  <si>
    <t xml:space="preserve">CONTRATAÇÃO DE PESSOA JURÍDICA QUE FORNEÇA SOLUÇÃO EM NUVEM – VOICE MANAGER WITH WEBEX PARA ATENDER A POLICLÍNICA ESTADUAL DA REGIÃO SUDOESTE.</t>
  </si>
  <si>
    <t xml:space="preserve">HENRIQUE RERREIRA BORGES (HENGETECH)</t>
  </si>
  <si>
    <t>45.317.599/0001-20</t>
  </si>
  <si>
    <t xml:space="preserve">CONTRATAÇÃO DE PESSOA JURÍDICA PARA REALIZAR A MANUTENÇÃO NOS QUADROS ELÉTRICOS, SUBESTAÇÃO E SPDA (SISTEMA DE PROTEÇÃO A DESCARGA ATMOSFÉRICA) VISANDO ATENDER A POLICLÍNICA ESTADUAL DA REGIÃO SUDOESTE – QUIRINÓPOLIS.</t>
  </si>
  <si>
    <t xml:space="preserve">INOVA MED - ASSISTÊNCIA EM SAÚDE LTDA</t>
  </si>
  <si>
    <t>43.334.674/0001-35</t>
  </si>
  <si>
    <t xml:space="preserve">CONTRATAÇÃO DE PESSOA JURÍDICA NA PRESTAÇÃO DE SERVIÇOS DE FLUXO HOSPITALAR VIA NÚCLEO INTERNO DE REGULAÇÃO (NIR) VISANDO ATENDER A POLICLÍNICA ESTADUAL DA REGIÃO SUDOESTE - QUIRINÓPOLIS</t>
  </si>
  <si>
    <t xml:space="preserve">INTERACT SOLUTIONS </t>
  </si>
  <si>
    <t>03.339.370/0001-46</t>
  </si>
  <si>
    <t xml:space="preserve">CONTRAÇÃO DE PESSOA JURIDICA ESPECIALIZADA EM SERVIÇOS DE LOCAÇÃO DE LICENÇA DE USO DE PROGRAMAS DE COMPUTADOR, IMPLANTAÇÃO, SUPORTE E MANUTENÇÃO PARA GESTÃO. </t>
  </si>
  <si>
    <t xml:space="preserve">ECQ COMÉRCIO E MANUTENÇÃO HOSPITALAR</t>
  </si>
  <si>
    <t>30.712.200/0001-38</t>
  </si>
  <si>
    <t xml:space="preserve">CONTRATO DE EMPRESA ESPECIALIZADA NA PRESTAÇÃO DE SERVIÇOS DE ENGENHARIA CLÍNICA, ABRANGENDO MANUTENÇÃO PREVENTIVA E CORRETIVA, CALIBRAÇÃO, VALIDAÇÃO E QUALIFICAÇÃO DE EQUIPAMENTOS E APARELHOS, BEM COMO A REPOSIÇÃO DE PEÇAS E ACESSÓRIOS, PARA ATENDIMENTO À POLICLÍNICA ESTADUAL DA REGIÃO SUDOESTE – QUIRINÓPOLIS</t>
  </si>
  <si>
    <t xml:space="preserve">PROGRAMA NACIONAL DE CONTROLE DE QUALIDADE </t>
  </si>
  <si>
    <t>73.302.879/0001-08</t>
  </si>
  <si>
    <t xml:space="preserve">CONTRAÇÃO DE PESSOA JURÍDICA ESPECIALIZADA PARA PROVER ENSAIOS DE PROFICIÊNCIA E PRODUTOR DE AMOSTRAS CONTROLE E MATERIAL DE REFERENCIA PARA LABORATÓRIOS, BANCO DE SANGUE, ORGANIZAÇÕES DE DIAGNÓSTICOS IN VITRO E NO SEGMENTO DE ALIMENTOS ANALISE DE ÁGUA MEDICAMENTOS E COSMÉTICOS </t>
  </si>
  <si>
    <t xml:space="preserve">WALTER &amp; ATHOS ARQUTETOS ASSOCIADOS S/S</t>
  </si>
  <si>
    <t>02.847.865.0001-13</t>
  </si>
  <si>
    <t xml:space="preserve">CONTRATO DE EMPRESA ESPECIALIZADA NA PRESTAÇÃO DE SERVIÇOS DE ELABORAÇÃO DO PROJETO TÉCNICO EXECUTIVO E READEQUAÇÃO FÍSICA DO SISTEMA DE TRATAMENTO E DISTRIBUIÇÃO DE ÁGUA PARA HEMODIALISE STDAH -  PARA ATENDIMENTO À POLICLÍNICA ESTADUAL DA REGIÃO SUDOESTE – QUIRINÓPOLIS</t>
  </si>
  <si>
    <t xml:space="preserve">NP TECNOLOGIA E GESTAO DE DADOS LTDA</t>
  </si>
  <si>
    <t xml:space="preserve"> 07.797.967/0001-95</t>
  </si>
  <si>
    <t xml:space="preserve">CONTRATO PARA PRESTAÇÃO DE SERVIÇOS DE PESQUISA Е COMPARAÇÃO DE PREÇOS NO SISTEMA ONLINE DO "BANCO DE PREÇOS" COM BASE NOS PREÇOS PRATICADOS PELA ADMINISTRAÇÃO PÚBLICA REFERENTE AOS RESULTADOS DE LICITAÇÃO ADJUDICADOS E HOMOLOGADOS.</t>
  </si>
  <si>
    <t xml:space="preserve">TITO CORREIA FILHO SERVIÇOS MÉDICOS ESPECIALIZADOS LTDA</t>
  </si>
  <si>
    <t>62.533.619/0001-19</t>
  </si>
  <si>
    <t xml:space="preserve">CONTRATAÇÃO DE EMPRESA PARA A PRESTAÇÃO DE SERVIÇOS MÉDICOS ESPECIALIZADOS EM ORTOPEDIA
VISANDO ATENDER A POLICLÍNICA ESTADUAL DA REGIÃO SUDOESTE - QUIRINÓPOLIS.</t>
  </si>
  <si>
    <t xml:space="preserve">EMERSON LUIZ DE AMORIM </t>
  </si>
  <si>
    <t>37.077.865/0001-66</t>
  </si>
  <si>
    <t xml:space="preserve">CONTRATAÇÃO DE EMPRESA PARA A PRESTAÇÃO DE SERVIÇOS MÉDICOS ESPECIALIZADOS EM ENDOCRINOLOGISTA VISANDO ATENDER A POLICLÍNICA ESTADUAL DA REGIÃO SUDOESTE - QUIRINÓPOLIS.</t>
  </si>
  <si>
    <t xml:space="preserve">IMPERIAL COMERCIO DE PRODUTOS HOSPITALARES LTDA</t>
  </si>
  <si>
    <t>20.140.256/0001-01</t>
  </si>
  <si>
    <t xml:space="preserve">CONTRATAÇÃO DE PESSOA JURÍDICA ESPECIALIZADA NO FORNECIMENTO DE PRODUTOS E NA DISPONIBILIZAÇÃO, EM REGIME DE COMODATO, DE EQUIPAMENTOS DESTINADOS AO SETOR DE ENDOSCOPIA, A FIM DE ATENDER ÀS DEMANDAS DA POLICLÍNICA ESTADUAL DA REGIÃO SUDOESTE - QUIRINÓPOLIS.</t>
  </si>
  <si>
    <t xml:space="preserve">CM PINTO TECNOLOGIA E RELOGIO DE PONTO LTDA</t>
  </si>
  <si>
    <t xml:space="preserve"> 23.512.568/0001-97</t>
  </si>
  <si>
    <t xml:space="preserve">CONTRATAÇÃO DE PESSOA JURÍDICA PARA DISPONIBILIZAÇÃO, MANUTENÇÃO E SUPORTE TÉCNICO REMOTO DE SISTEMA INFORMATIZADO PARA GESTÃO DE PONTO ELETRÔNICO, DESTINADO A ATENDER ÀS NECESSIDADES DA POLICLÍNICA ESTADUAL DA REGIÃO SUDOESTE - UNIDADE QUIRINÓPOLIS.</t>
  </si>
  <si>
    <t xml:space="preserve">RHGESTOR LTDA</t>
  </si>
  <si>
    <t>28.193.385/0001-70</t>
  </si>
  <si>
    <t xml:space="preserve">CONTRATAÇÃO DE PESSOA JURÍDICA PARA O FORNECIMENTO, IMPLANTAÇÃO, PARAMETRIZAÇÃO, TREINAMENTO, MANUTENÇÃO E SUPORTE TÉCNICO REMOTO DE SISTEMA INFORMATIZADO EM NUVEM PARA GESTÃO DE RECURSOS HUMANOS.</t>
  </si>
  <si>
    <t xml:space="preserve">CONTRATAÇÃO DE PESSOA JURÍDICA ESPECIALIZADA PARA A ELABORAÇÃO DE PROJETO DE ARQUITETURA SANITÁRIO DESTINADO A APROVAÇÃO JUNTO A VIGILÂNCIA SANITÁRIA (SUVISA), CONTEMPLANDO A INCLUSÃO DE CONSULTÓRIO OBSTÉTRICO Е SANITÁRIO ACESSÍVEL (PCD), EM ÁREA DE 19,17M² DA POLICLÍNICA ESTADUAL DA REGIÃO SUDOESTE - UNIDADE QUIRINÓPOLIS, OBSERVADAS AS NORMAS DA ANVISA E DEMAIS LEGISLAÇÕES APLICÁVEIS.</t>
  </si>
  <si>
    <t>INDETERMINADO</t>
  </si>
  <si>
    <t xml:space="preserve">INSTITUTO HERMES PARDINI AS</t>
  </si>
  <si>
    <t>19.378.769/0053-05</t>
  </si>
  <si>
    <t xml:space="preserve">CONTRATAÇÃO DE PESSOA JURÍDICA PARA PRESTAÇÃO DE SERVIÇOS QUE ALCANÇAM O FORNECIMENTO DE INSUMOS E MATERIAIS (EXAMES) UTILIZADOS NO LABORATÓRIO PARA ATENDER AS DEMANDAS POLICLÍNICA ESTADUAL DA REGIÃO SUDOESTE - UNIDADE QUIRINÓPOLIS. </t>
  </si>
  <si>
    <t xml:space="preserve">DS OUTSOURCING LTDA</t>
  </si>
  <si>
    <t>40.972.104/0001-82</t>
  </si>
  <si>
    <t xml:space="preserve">CONTRAÇÃO DE PESSOA JURÍDICA PARA CONSULTORIA NA ÁREA DE INFRAESTRUTURA DE TECNOLOGIA DA INFORMAÇÃO DESTINADO A ATENDER ÀS NECESSIDADES DA POLICLÍNICA ESTADUAL DA REGIÃO SUDOESTE - UNIDADE QUIRINÓPOLIS.</t>
  </si>
  <si>
    <t xml:space="preserve">A. G. LIMA (MEDICAL PRINT COMÉRCIO E SERVIÇOS)</t>
  </si>
  <si>
    <t>41.358.399/0001-64</t>
  </si>
  <si>
    <t xml:space="preserve">CONTRATAÇÃO DE PESSOA JURÍDICA PARA FORNECIMENTO, EM REGIME DE COMODATO, DE EQUIPAMENTOS PARA IMPRESSÃO TÉRMICA DE PULSEIRAS E ETIQUETAS DE IDENTIFICAÇÃO HOSPITALAR, COM ASSISTÊNCIA TÉCNICA ESPECIALIZADA, SUPRIMENTOS E SERVIÇOS DE SUPORTE, DESTINADOS A ATENDER ÀS NECESSIDADES DA POLICLÍNICA ESTADUAL DA REGIÃO SUDOESTE - UNIDADE QUIRINÓPOLIS.</t>
  </si>
  <si>
    <t xml:space="preserve">LC SISTEMAS LTDA ( PRINT MASTER DIGITAL)</t>
  </si>
  <si>
    <t>04.215.934/0001-00</t>
  </si>
  <si>
    <t xml:space="preserve">CONTRATAÇÃO DE PESSOA JURÍDICA QUE FORNEÇA EQUIPAMENTOS PARA IMPRESSÃO, CÓPIA E DIGITALIZAÇÃO DE DOCUMENTOS, A FIM DE ATENDER ÀS NECESSIDADES DA POLICLÍNICA ESTADUAL DA REGIÃO SUDOESTE - UNIDADE QUIRINÓPOLIS. </t>
  </si>
  <si>
    <t xml:space="preserve">CONTRATAÇÃO DE SERVIÇOS RELACIONADOS A AUDITORIA CONTÁBIL, DE MODO A ATENDER O IPGSE/POLICLÍNICA DE QUIRINÓPOLIS QUANTO AS QUESTÕES CONTÁBEIS E ANALÍTICAS EXIGIDAS PELA SES/GO BEM COMO PELAS NORMAS VIGENTES,</t>
  </si>
  <si>
    <t>18.176.322/0003-13</t>
  </si>
  <si>
    <t xml:space="preserve">CONTRATO PARA PRESTAÇÃO DE SERVIÇOS DE MÃO DE OBRA PARA  EXECUÇÃO DE PINTURA E CORREÇÕES NECESSÁRIAS NAS DEPENDÊNCIAS DA POLICLÍNICA ESTADUAL DA REGIÃO SUDOESTE - QUIRINÓPOLIS, DE MODO A ATENDER ÀS NECESSIDADES DA UNIDADE.</t>
  </si>
  <si>
    <t xml:space="preserve">SARSTEDT LTDA</t>
  </si>
  <si>
    <t>02.661.790/0001-81</t>
  </si>
  <si>
    <t xml:space="preserve">CONTRATAÇÃO DE EMPRESA PARA O FORNECIMENTO MENSAL SOB DEMANDA DE INSUMOS DE COLETA LABORATORIAL VISANDO ATENDER A POLICLÍNICA ESTADUAL DA REGIÃO SUDOESTE - QUIRINÓPOLIS.</t>
  </si>
  <si>
    <t xml:space="preserve">CONTRATAÇÃO DE SERVIÇOS PARA MANUTENÇÃO DO GERADOR DA UNIDADE DA POLICLÍNICA ESTADUAL DA REGIÃO SUDOESTE - QUIRINÓPOLIS.</t>
  </si>
  <si>
    <t xml:space="preserve">PÉGASUS SOLUÇÕES ESTRATÉGICAS LTDA</t>
  </si>
  <si>
    <t>31.511.817/0001-58</t>
  </si>
  <si>
    <t xml:space="preserve">CONTRATAÇÃO DE EMPRESA PARA A PRESTAÇÃO DE SERVIÇOS RELACIONADOS A TRANSPORTE DE PACIENTES (EM MICRO-ÔNIBUS) PARA A POLICLÍNICA ESTADUAL DA REGIÃO SUDOESTE - QUIRINÓPOLIS.</t>
  </si>
  <si>
    <t xml:space="preserve">CONTRATAÇÃO DE EMPRESA PARA A PRESTAÇÃO DE SERVIÇOS RELACIONADOS AO FORNECIMENTO DE LANCHE PARA OS PACIENTES DE HEMODIÁLISE VISANDO ATENDER A POLICLÍNICA ESTADUAL DA REGIÃO SUDOESTE - QUIRINÓPOLIS.</t>
  </si>
  <si>
    <t xml:space="preserve">GEDULAH SERVIÇOS LTDA</t>
  </si>
  <si>
    <t>41.740.364/0001-95</t>
  </si>
  <si>
    <t xml:space="preserve">CONTRATAÇÃO DE EMPRESA ESPECIALIZADA PARA CENTRALIZAÇÃO DE ATENDIMENTOS VIA APLICATIVO DE
MENSAGERIA, COM HOSPEDAGEM, SUPORTE E MANUTENÇÃO DA PLATAFORMA, PARA ATENDIMENTO
REMOTO DA POLICLÍNICA ESTADUAL DA REGIÃO SUDOESTE – UNIDADE QUIRINÓPOLIS.</t>
  </si>
  <si>
    <t xml:space="preserve">JN SERVIÇOS E RESÍDUOS AMBIENTAIS LTDA</t>
  </si>
  <si>
    <t>27.133.292/0001-97</t>
  </si>
  <si>
    <t xml:space="preserve">CONTRATAÇÃO DE PESSOA JURÍDICA PARA REALIZAR OS SERVIÇOS DE COLETA, TRANSPORTE, GERENCIAMENTO,
TRATAMENTO E DISPOSIÇÃO FINAL DE RESÍDUOS DE SERVIÇOS DE SAÚDE (RSS) PARA ATENDER AS DEMANDAS POLICLÍNICA ESTADUAL DA REGIÃO SUDOESTE – UNIDADE QUIRINÓPOLIS.</t>
  </si>
  <si>
    <t xml:space="preserve">SANTER MED COMÉRCIO E PRESTAÇÃO DE SERVIÇOS EM MANUTENÇÃO DE EQUIPAMENTOS HOSPITALARES LTDA</t>
  </si>
  <si>
    <t>26.862.704/0001-67</t>
  </si>
  <si>
    <t xml:space="preserve"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 xml:space="preserve">CONTRATO DE PRESTAÇÃO DE SERVIÇOS DE IMPLANTAÇÃO, MANUTENÇÃO E SUPORTE DO SISTEMA DE GESTÃO, DOCUMENTOS E FLUXO PROCESSUAL, INCLUINDO SUPORTE AO PORTAL TRANSPARÊNCIA (WEBSITE) E SERVIDOR DE E-MAIL PARA A POLICLÍNICA ESTADUAL DA REGIÃO SUDOESTE - QUIRINÓPOLIS.</t>
  </si>
  <si>
    <t xml:space="preserve">HENRIQUE FERREIRA BORGES (HENGETECH)</t>
  </si>
  <si>
    <t xml:space="preserve">CONTRATAÇÃO DE SERVIÇOS PARA MANUTENÇÃO MECÂNICA NO SISTEMA DE INCÊNDIO (HIDRANTES, SPRINKLES, DETECÇÃO E ALARME DE INCÊNDIO) A UNIDADE DA POLICLÍNICA ESTADUAL DA REGIÃO SUDOESTE - QUIRINÓPOLIS.</t>
  </si>
  <si>
    <t xml:space="preserve">SAORI DESIGN CONTRUÇOÕES LTDA </t>
  </si>
  <si>
    <t>50.678.744/0001-38</t>
  </si>
  <si>
    <t xml:space="preserve">CONTRATAÇÃO DE PESSOA JURÍDICA QUE FORNEÇA PROFISSIONAL ENGENHEIRO CIVIL DESIGNADO PARA RT (RESPONSÁVEL TÉCNICO) PELO “SMC” SETOR DE MANUTENÇÃO CIVIL VISANDO ATENDER A POLICLÍNICA ESTADUAL DA REGIÃO SUDOESTE – QUIRINÓPOLIS. </t>
  </si>
  <si>
    <t xml:space="preserve">SANTERMED ENGENHARIA LTDA</t>
  </si>
  <si>
    <t xml:space="preserve">CONTRATAÇÃO DE PESSOA JURÍDICA ESPECIALIZADA PARA A PRESTAÇÃO DE SERVIÇOS DE MANUTENÇÃO PREVENTIVA E CORRETIVA DA CENTRAL DE AR COMPRIMIDO MEDICINAL, DO SISTEMA DE VÁCUO CLÍNICO E DA REDE DE GASES MEDICINAIS DA POLICLÍNICA ESTADUAL DA REGIÃO SUDOESTE – UNIDADE QUIRINÓPOLIS.</t>
  </si>
  <si>
    <t xml:space="preserve">CONTRATAÇÃO DE PESSOA JURÍDICA NA PRESTAÇÃO DE SERVIÇOS ESPECIALIZADOS DE MANUTENÇÃO PREVENTIVA E CORRETIVA EM MÁQUINAS DE HEMODIÁLISE MODELO FRESENIUS 4008 S V1 E EM POLTRONAS HOSPITALARES SAUBERN, INSTALADAS NA POLICLINICA ESTADUAL DA REGIÃO SUDOESTE - QUIRINÓPOLIS.</t>
  </si>
  <si>
    <t xml:space="preserve">RIO VERDE RESGATE SERVIÇOS MÉDICOS E REMOÇÃO - RVR LTDA ME</t>
  </si>
  <si>
    <t xml:space="preserve">CONTRATAÇÃO DE EMPRESA ESPECIALIZADA EM  TRANSPORTE SANITÁRIO DE URGÊNCIA E EMERGÊNCIA, COM AMBULANCIAS DE SUPORTE BASICO E AVANÇADO (UTI), SOB DEMANDA, PARA ATENDIMENTO DA  POLICLINICA ESTADUAL DA REGIÃO SUDOESTE - QUIRINÓPOLIS.</t>
  </si>
  <si>
    <t xml:space="preserve">REFERÊNCIA: ABRIL DE 2026</t>
  </si>
  <si>
    <t xml:space="preserve">ROMERO LEÃO GIOVANNETTI SUPERINTENDENTE ADMINISTRATIVO </t>
  </si>
  <si>
    <t xml:space="preserve">THAIS DE PAULA SILVA</t>
  </si>
  <si>
    <t xml:space="preserve">COORDENADORA DE CONTRATOS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3">
    <numFmt numFmtId="164" formatCode="dd/mm/yyyy"/>
    <numFmt numFmtId="165" formatCode="[$R$-416]\ #,##0.00"/>
    <numFmt numFmtId="166" formatCode="d/m/yyyy"/>
  </numFmts>
  <fonts count="18">
    <font>
      <sz val="11.000000"/>
      <color theme="1"/>
      <name val="Calibri"/>
    </font>
    <font>
      <sz val="10.000000"/>
      <name val="Arial"/>
    </font>
    <font>
      <sz val="12.000000"/>
      <color theme="1"/>
      <name val="Calibri"/>
    </font>
    <font>
      <b/>
      <sz val="12.000000"/>
      <color theme="1"/>
      <name val="Calibri"/>
    </font>
    <font>
      <b/>
      <sz val="11.000000"/>
      <color theme="1"/>
      <name val="Calibri"/>
    </font>
    <font>
      <b/>
      <sz val="14.000000"/>
      <color theme="1"/>
      <name val="Calibri"/>
    </font>
    <font>
      <b/>
      <sz val="22.000000"/>
      <color theme="0"/>
      <name val="Calibri"/>
    </font>
    <font>
      <b/>
      <sz val="12.000000"/>
      <color indexed="65"/>
      <name val="Calibri"/>
    </font>
    <font>
      <sz val="12.000000"/>
      <name val="Calibri"/>
    </font>
    <font>
      <sz val="11.000000"/>
      <name val="Calibri"/>
    </font>
    <font>
      <sz val="11.000000"/>
      <color indexed="2"/>
      <name val="Calibri"/>
    </font>
    <font>
      <sz val="12.000000"/>
      <color indexed="2"/>
      <name val="Calibri"/>
    </font>
    <font>
      <sz val="12.000000"/>
      <color theme="0" tint="0"/>
      <name val="Calibri"/>
    </font>
    <font>
      <b/>
      <sz val="12.000000"/>
      <color theme="0" tint="0"/>
      <name val="Calibri"/>
    </font>
    <font>
      <b/>
      <sz val="36.000000"/>
      <color theme="0"/>
      <name val="Calibri"/>
    </font>
    <font>
      <b/>
      <sz val="12.000000"/>
      <color theme="0"/>
      <name val="Calibri"/>
    </font>
    <font>
      <b/>
      <sz val="14.000000"/>
      <name val="Calibri"/>
    </font>
    <font>
      <sz val="14.000000"/>
      <color theme="1"/>
      <name val="Calibri"/>
    </font>
  </fonts>
  <fills count="4">
    <fill>
      <patternFill patternType="none"/>
    </fill>
    <fill>
      <patternFill patternType="gray125"/>
    </fill>
    <fill>
      <patternFill patternType="solid">
        <fgColor theme="8"/>
        <bgColor rgb="FF4472C4"/>
      </patternFill>
    </fill>
    <fill>
      <patternFill patternType="solid">
        <fgColor theme="2" tint="-0.499984740745262"/>
        <bgColor theme="2" tint="-0.499984740745262"/>
      </patternFill>
    </fill>
  </fills>
  <borders count="1">
    <border>
      <left style="none"/>
      <right style="none"/>
      <top style="none"/>
      <bottom style="none"/>
      <diagonal style="none"/>
    </border>
  </borders>
  <cellStyleXfs count="6">
    <xf fontId="0" fillId="0" borderId="0" numFmtId="0" applyNumberFormat="1" applyFont="1" applyFill="1" applyBorder="1" applyProtection="1">
      <protection hidden="0" locked="1"/>
    </xf>
    <xf fontId="1" fillId="0" borderId="0" numFmtId="43" applyNumberFormat="1" applyFont="1" applyFill="1" applyBorder="0" applyProtection="0"/>
    <xf fontId="1" fillId="0" borderId="0" numFmtId="41" applyNumberFormat="1" applyFont="1" applyFill="1" applyBorder="0" applyProtection="0"/>
    <xf fontId="1" fillId="0" borderId="0" numFmtId="44" applyNumberFormat="1" applyFont="1" applyFill="1" applyBorder="0" applyProtection="0"/>
    <xf fontId="1" fillId="0" borderId="0" numFmtId="42" applyNumberFormat="1" applyFont="1" applyFill="1" applyBorder="0" applyProtection="0"/>
    <xf fontId="1" fillId="0" borderId="0" numFmtId="9" applyNumberFormat="1" applyFont="1" applyFill="1" applyBorder="0" applyProtection="0"/>
  </cellStyleXfs>
  <cellXfs count="56">
    <xf fontId="0" fillId="0" borderId="0" numFmtId="0" xfId="0" applyProtection="0">
      <protection hidden="0" locked="1"/>
    </xf>
    <xf fontId="0" fillId="0" borderId="0" numFmtId="0" xfId="0" applyAlignment="1" applyProtection="1">
      <alignment vertical="center" wrapText="1"/>
      <protection hidden="0" locked="1"/>
    </xf>
    <xf fontId="2" fillId="0" borderId="0" numFmtId="0" xfId="0" applyFont="1" applyAlignment="1" applyProtection="1">
      <alignment horizontal="center" vertical="center" wrapText="1"/>
      <protection hidden="0" locked="1"/>
    </xf>
    <xf fontId="2" fillId="0" borderId="0" numFmtId="164" xfId="0" applyNumberFormat="1" applyFont="1" applyAlignment="1" applyProtection="1">
      <alignment horizontal="center" vertical="center" wrapText="1"/>
      <protection hidden="0" locked="1"/>
    </xf>
    <xf fontId="0" fillId="0" borderId="0" numFmtId="0" xfId="0" applyAlignment="1" applyProtection="1">
      <alignment horizontal="justify" vertical="center" wrapText="1"/>
      <protection hidden="0" locked="1"/>
    </xf>
    <xf fontId="2" fillId="0" borderId="0" numFmtId="165" xfId="0" applyNumberFormat="1" applyFont="1" applyAlignment="1" applyProtection="1">
      <alignment horizontal="center" vertical="center" wrapText="1"/>
      <protection hidden="0" locked="1"/>
    </xf>
    <xf fontId="3" fillId="0" borderId="0" numFmtId="0" xfId="0" applyFont="1" applyAlignment="1" applyProtection="1">
      <alignment horizontal="center" vertical="center" wrapText="1"/>
      <protection hidden="0" locked="1"/>
    </xf>
    <xf fontId="3" fillId="0" borderId="0" numFmtId="164" xfId="0" applyNumberFormat="1" applyFont="1" applyAlignment="1" applyProtection="1">
      <alignment horizontal="center" vertical="center" wrapText="1"/>
      <protection hidden="0" locked="1"/>
    </xf>
    <xf fontId="4" fillId="0" borderId="0" numFmtId="0" xfId="0" applyFont="1" applyAlignment="1" applyProtection="1">
      <alignment horizontal="justify" vertical="center"/>
      <protection hidden="0" locked="1"/>
    </xf>
    <xf fontId="3" fillId="0" borderId="0" numFmtId="165" xfId="0" applyNumberFormat="1" applyFont="1" applyAlignment="1" applyProtection="1">
      <alignment horizontal="center" vertical="center" wrapText="1"/>
      <protection hidden="0" locked="1"/>
    </xf>
    <xf fontId="5" fillId="0" borderId="0" numFmtId="0" xfId="0" applyFont="1" applyAlignment="1" applyProtection="1">
      <alignment horizontal="center" vertical="center" wrapText="1"/>
      <protection hidden="0" locked="1"/>
    </xf>
    <xf fontId="5" fillId="0" borderId="0" numFmtId="164" xfId="0" applyNumberFormat="1" applyFont="1" applyAlignment="1" applyProtection="1">
      <alignment horizontal="center" vertical="center" wrapText="1"/>
      <protection hidden="0" locked="1"/>
    </xf>
    <xf fontId="5" fillId="0" borderId="0" numFmtId="0" xfId="0" applyFont="1" applyAlignment="1" applyProtection="1">
      <alignment horizontal="justify" vertical="center"/>
      <protection hidden="0" locked="1"/>
    </xf>
    <xf fontId="5" fillId="0" borderId="0" numFmtId="165" xfId="0" applyNumberFormat="1" applyFont="1" applyAlignment="1" applyProtection="1">
      <alignment horizontal="center" vertical="center" wrapText="1"/>
      <protection hidden="0" locked="1"/>
    </xf>
    <xf fontId="6" fillId="2" borderId="0" numFmtId="0" xfId="0" applyFont="1" applyFill="1" applyAlignment="1" applyProtection="1">
      <alignment vertical="center" wrapText="1"/>
      <protection hidden="0" locked="1"/>
    </xf>
    <xf fontId="6" fillId="2" borderId="0" numFmtId="164" xfId="0" applyNumberFormat="1" applyFont="1" applyFill="1" applyAlignment="1" applyProtection="1">
      <alignment vertical="center" wrapText="1"/>
      <protection hidden="0" locked="1"/>
    </xf>
    <xf fontId="6" fillId="2" borderId="0" numFmtId="0" xfId="0" applyFont="1" applyFill="1" applyAlignment="1" applyProtection="1">
      <alignment horizontal="center" vertical="center"/>
      <protection hidden="0" locked="1"/>
    </xf>
    <xf fontId="6" fillId="2" borderId="0" numFmtId="165" xfId="0" applyNumberFormat="1" applyFont="1" applyFill="1" applyAlignment="1" applyProtection="1">
      <alignment vertical="center" wrapText="1"/>
      <protection hidden="0" locked="1"/>
    </xf>
    <xf fontId="7" fillId="3" borderId="0" numFmtId="0" xfId="0" applyFont="1" applyFill="1" applyAlignment="1" applyProtection="1">
      <alignment horizontal="center" vertical="center" wrapText="1"/>
      <protection hidden="0" locked="1"/>
    </xf>
    <xf fontId="7" fillId="3" borderId="0" numFmtId="164" xfId="0" applyNumberFormat="1" applyFont="1" applyFill="1" applyAlignment="1" applyProtection="1">
      <alignment horizontal="center" vertical="center" wrapText="1"/>
      <protection hidden="0" locked="1"/>
    </xf>
    <xf fontId="7" fillId="3" borderId="0" numFmtId="165" xfId="0" applyNumberFormat="1" applyFont="1" applyFill="1" applyAlignment="1" applyProtection="1">
      <alignment horizontal="center" vertical="center" wrapText="1"/>
      <protection hidden="0" locked="1"/>
    </xf>
    <xf fontId="8" fillId="0" borderId="0" numFmtId="0" xfId="0" applyFont="1" applyAlignment="1" applyProtection="1">
      <alignment horizontal="center" vertical="center" wrapText="1"/>
      <protection hidden="0" locked="1"/>
    </xf>
    <xf fontId="8" fillId="0" borderId="0" numFmtId="164" xfId="0" applyNumberFormat="1" applyFont="1" applyAlignment="1" applyProtection="1">
      <alignment horizontal="center" vertical="center" wrapText="1"/>
      <protection hidden="0" locked="1"/>
    </xf>
    <xf fontId="9" fillId="0" borderId="0" numFmtId="0" xfId="0" applyFont="1" applyAlignment="1" applyProtection="1">
      <alignment horizontal="justify" vertical="center" wrapText="1"/>
      <protection hidden="0" locked="1"/>
    </xf>
    <xf fontId="8" fillId="0" borderId="0" numFmtId="165" xfId="0" applyNumberFormat="1" applyFont="1" applyAlignment="1" applyProtection="1">
      <alignment horizontal="center" vertical="center" wrapText="1"/>
      <protection hidden="0" locked="1"/>
    </xf>
    <xf fontId="9" fillId="0" borderId="0" numFmtId="0" xfId="0" applyFont="1" applyAlignment="1" applyProtection="1">
      <alignment horizontal="center" vertical="center" wrapText="1"/>
      <protection hidden="0" locked="1"/>
    </xf>
    <xf fontId="10" fillId="0" borderId="0" numFmtId="0" xfId="0" applyFont="1" applyAlignment="1" applyProtection="1">
      <alignment vertical="center" wrapText="1"/>
      <protection hidden="0" locked="1"/>
    </xf>
    <xf fontId="11" fillId="0" borderId="0" numFmtId="0" xfId="0" applyFont="1" applyAlignment="1" applyProtection="1">
      <alignment horizontal="center" vertical="center" wrapText="1"/>
      <protection hidden="0" locked="1"/>
    </xf>
    <xf fontId="11" fillId="0" borderId="0" numFmtId="164" xfId="0" applyNumberFormat="1" applyFont="1" applyAlignment="1" applyProtection="1">
      <alignment horizontal="center" vertical="center" wrapText="1"/>
      <protection hidden="0" locked="1"/>
    </xf>
    <xf fontId="10" fillId="0" borderId="0" numFmtId="0" xfId="0" applyFont="1" applyAlignment="1" applyProtection="1">
      <alignment horizontal="center" vertical="center" wrapText="1"/>
      <protection hidden="0" locked="1"/>
    </xf>
    <xf fontId="11" fillId="0" borderId="0" numFmtId="165" xfId="0" applyNumberFormat="1" applyFont="1" applyAlignment="1" applyProtection="1">
      <alignment horizontal="center" vertical="center" wrapText="1"/>
      <protection hidden="0" locked="1"/>
    </xf>
    <xf fontId="9" fillId="0" borderId="0" numFmtId="0" xfId="0" applyFont="1" applyAlignment="1" applyProtection="1">
      <alignment vertical="center" wrapText="1"/>
      <protection hidden="0" locked="1"/>
    </xf>
    <xf fontId="9" fillId="0" borderId="0" numFmtId="0" xfId="0" applyFont="1" applyAlignment="1" applyProtection="1">
      <alignment horizontal="left" vertical="center" wrapText="1"/>
      <protection hidden="0" locked="1"/>
    </xf>
    <xf fontId="6" fillId="2" borderId="0" numFmtId="0" xfId="0" applyFont="1" applyFill="1" applyAlignment="1" applyProtection="1">
      <alignment horizontal="center" vertical="center" wrapText="1"/>
      <protection hidden="0" locked="1"/>
    </xf>
    <xf fontId="6" fillId="2" borderId="0" numFmtId="164" xfId="0" applyNumberFormat="1" applyFont="1" applyFill="1" applyAlignment="1" applyProtection="1">
      <alignment horizontal="center" vertical="center" wrapText="1"/>
      <protection hidden="0" locked="1"/>
    </xf>
    <xf fontId="6" fillId="2" borderId="0" numFmtId="0" xfId="0" applyFont="1" applyFill="1" applyAlignment="1" applyProtection="1">
      <alignment horizontal="justify" vertical="center"/>
      <protection hidden="0" locked="1"/>
    </xf>
    <xf fontId="6" fillId="2" borderId="0" numFmtId="165" xfId="0" applyNumberFormat="1" applyFont="1" applyFill="1" applyAlignment="1" applyProtection="1">
      <alignment horizontal="center" vertical="center" wrapText="1"/>
      <protection hidden="0" locked="1"/>
    </xf>
    <xf fontId="12" fillId="3" borderId="0" numFmtId="0" xfId="0" applyFont="1" applyFill="1" applyAlignment="1" applyProtection="1">
      <alignment horizontal="center" vertical="center" wrapText="1"/>
      <protection hidden="0" locked="1"/>
    </xf>
    <xf fontId="13" fillId="3" borderId="0" numFmtId="0" xfId="0" applyFont="1" applyFill="1" applyAlignment="1" applyProtection="1">
      <alignment horizontal="center" vertical="center" wrapText="1"/>
      <protection hidden="0" locked="1"/>
    </xf>
    <xf fontId="13" fillId="3" borderId="0" numFmtId="164" xfId="0" applyNumberFormat="1" applyFont="1" applyFill="1" applyAlignment="1" applyProtection="1">
      <alignment horizontal="center" vertical="center" wrapText="1"/>
      <protection hidden="0" locked="1"/>
    </xf>
    <xf fontId="13" fillId="3" borderId="0" numFmtId="165" xfId="0" applyNumberFormat="1" applyFont="1" applyFill="1" applyAlignment="1" applyProtection="1">
      <alignment horizontal="center" vertical="center" wrapText="1"/>
      <protection hidden="0" locked="1"/>
    </xf>
    <xf fontId="14" fillId="2" borderId="0" numFmtId="0" xfId="0" applyFont="1" applyFill="1" applyAlignment="1" applyProtection="1">
      <alignment horizontal="center" readingOrder="0" vertical="center" wrapText="1"/>
      <protection hidden="0" locked="1"/>
    </xf>
    <xf fontId="15" fillId="2" borderId="0" numFmtId="0" xfId="0" applyFont="1" applyFill="1" applyAlignment="1" applyProtection="1">
      <alignment horizontal="center" readingOrder="0" vertical="center" wrapText="1"/>
      <protection hidden="0" locked="1"/>
    </xf>
    <xf fontId="15" fillId="2" borderId="0" numFmtId="164" xfId="0" applyNumberFormat="1" applyFont="1" applyFill="1" applyAlignment="1" applyProtection="1">
      <alignment horizontal="center" readingOrder="0" vertical="center" wrapText="1"/>
      <protection hidden="0" locked="1"/>
    </xf>
    <xf fontId="6" fillId="2" borderId="0" numFmtId="0" xfId="0" applyFont="1" applyFill="1" applyAlignment="1" applyProtection="1">
      <alignment horizontal="center" readingOrder="0" vertical="center" wrapText="1"/>
      <protection hidden="0" locked="1"/>
    </xf>
    <xf fontId="15" fillId="2" borderId="0" numFmtId="165" xfId="0" applyNumberFormat="1" applyFont="1" applyFill="1" applyAlignment="1" applyProtection="1">
      <alignment horizontal="center" readingOrder="0" vertical="center" wrapText="1"/>
      <protection hidden="0" locked="1"/>
    </xf>
    <xf fontId="3" fillId="3" borderId="0" numFmtId="0" xfId="0" applyFont="1" applyFill="1" applyAlignment="1" applyProtection="1">
      <alignment horizontal="center" vertical="center" wrapText="1"/>
      <protection hidden="0" locked="1"/>
    </xf>
    <xf fontId="0" fillId="0" borderId="0" numFmtId="0" xfId="0" applyAlignment="1" applyProtection="1">
      <alignment horizontal="justify" vertical="center" wrapText="1"/>
      <protection hidden="0" locked="1"/>
    </xf>
    <xf fontId="16" fillId="0" borderId="0" numFmtId="0" xfId="0" applyFont="1" applyAlignment="1" applyProtection="1">
      <alignment horizontal="center" vertical="center" wrapText="1"/>
      <protection hidden="0" locked="1"/>
    </xf>
    <xf fontId="5" fillId="0" borderId="0" numFmtId="166" xfId="0" applyNumberFormat="1" applyFont="1" applyAlignment="1" applyProtection="1">
      <alignment vertical="center" wrapText="1"/>
      <protection hidden="0" locked="1"/>
    </xf>
    <xf fontId="5" fillId="0" borderId="0" numFmtId="164" xfId="0" applyNumberFormat="1" applyFont="1" applyAlignment="1" applyProtection="1">
      <alignment vertical="center" wrapText="1"/>
      <protection hidden="0" locked="1"/>
    </xf>
    <xf fontId="5" fillId="0" borderId="0" numFmtId="0" xfId="0" applyFont="1" applyAlignment="1" applyProtection="1">
      <alignment horizontal="justify" vertical="center" wrapText="1"/>
      <protection hidden="0" locked="1"/>
    </xf>
    <xf fontId="17" fillId="0" borderId="0" numFmtId="164" xfId="0" applyNumberFormat="1" applyFont="1" applyAlignment="1" applyProtection="1">
      <alignment horizontal="center" vertical="center" wrapText="1"/>
      <protection hidden="0" locked="1"/>
    </xf>
    <xf fontId="17" fillId="0" borderId="0" numFmtId="0" xfId="0" applyFont="1" applyAlignment="1" applyProtection="1">
      <alignment horizontal="center" vertical="center" wrapText="1"/>
      <protection hidden="0" locked="1"/>
    </xf>
    <xf fontId="5" fillId="0" borderId="0" numFmtId="166" xfId="0" applyNumberFormat="1" applyFont="1" applyAlignment="1" applyProtection="1">
      <alignment horizontal="center" vertical="center" wrapText="1"/>
      <protection hidden="0" locked="1"/>
    </xf>
    <xf fontId="5" fillId="0" borderId="0" numFmtId="164" xfId="0" applyNumberFormat="1" applyFont="1" applyAlignment="1" applyProtection="1">
      <alignment horizontal="center" vertical="center" wrapText="1"/>
      <protection hidden="0" locked="1"/>
    </xf>
  </cellXfs>
  <cellStyles count="6">
    <cellStyle name="Normal" xfId="0" builtinId="0"/>
    <cellStyle name="Comma" xfId="1" builtinId="3"/>
    <cellStyle name="Comma [0]" xfId="2" builtinId="6"/>
    <cellStyle name="Currency" xfId="3" builtinId="4"/>
    <cellStyle name="Currency [0]" xfId="4" builtinId="7"/>
    <cellStyle name="Percent" xfId="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onnections" Target="connections.xml"/><Relationship  Id="rId2" Type="http://schemas.openxmlformats.org/officeDocument/2006/relationships/customXml" Target="../customXml/item1.xml"/><Relationship  Id="rId3" Type="http://schemas.openxmlformats.org/officeDocument/2006/relationships/worksheet" Target="worksheets/sheet1.xml"/><Relationship  Id="rId4" Type="http://schemas.openxmlformats.org/officeDocument/2006/relationships/worksheet" Target="worksheets/sheet2.xml"/><Relationship  Id="rId5" Type="http://schemas.openxmlformats.org/officeDocument/2006/relationships/theme" Target="theme/theme1.xml"/><Relationship  Id="rId6" Type="http://schemas.openxmlformats.org/officeDocument/2006/relationships/sharedStrings" Target="sharedStrings.xml"/><Relationship  Id="rId7" Type="http://schemas.openxmlformats.org/officeDocument/2006/relationships/styles" Target="styles.xml"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en-US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/>
          <a:lstStyle/>
          <a:p>
            <a:pPr>
              <a:defRPr sz="1300" b="0" u="none" strike="noStrike">
                <a:latin typeface="Arial"/>
              </a:defRPr>
            </a:pPr>
            <a:r>
              <a:rPr sz="1400" b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</a:rPr>
              <a:t>Título do gráfico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 w="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5</c:f>
              <c:strCache>
                <c:ptCount val="1"/>
                <c:pt idx="0">
                  <c:v>OBJETO</c:v>
                </c:pt>
              </c:strCache>
            </c:strRef>
          </c:tx>
          <c:spPr bwMode="auto">
            <a:prstGeom prst="rect">
              <a:avLst/>
            </a:prstGeom>
            <a:solidFill>
              <a:srgbClr val="4472C4"/>
            </a:solidFill>
            <a:ln w="12600">
              <a:noFill/>
            </a:ln>
          </c:spPr>
          <c:invertIfNegative val="0"/>
          <c:dLbls>
            <c:dLblPos val="outEnd"/>
            <c:leaderLines>
              <c:spPr bwMode="auto">
                <a:prstGeom prst="rect">
                  <a:avLst/>
                </a:prstGeom>
                <a:ln w="0">
                  <a:solidFill>
                    <a:srgbClr val="000000"/>
                  </a:solidFill>
                </a:ln>
              </c:spPr>
            </c:leaderLines>
            <c:separator xml:space="preserve">; </c:separator>
            <c:showBubbleSize val="0"/>
            <c:showCatName val="0"/>
            <c:showLeaderLines val="1"/>
            <c:showLegendKey val="0"/>
            <c:showPercent val="0"/>
            <c:showSerName val="0"/>
            <c:showVal val="0"/>
            <c:txPr>
              <a:bodyPr wrap="square"/>
              <a:lstStyle/>
              <a:p>
                <a:pPr>
                  <a:defRPr sz="1000" b="0" u="none" strike="noStrike">
                    <a:solidFill>
                      <a:srgbClr val="000000"/>
                    </a:solidFill>
                    <a:latin typeface="Calibri"/>
                  </a:defRPr>
                </a:pPr>
                <a:endParaRPr/>
              </a:p>
            </c:txPr>
          </c:dLbls>
          <c:cat>
            <c:multiLvlStrRef>
              <c:f>'RELACAO CONTRATOS TERCEIROS'!$A$6:$F$135</c:f>
              <c:multiLvlStrCache>
                <c:ptCount val="6"/>
                <c:lvl>
                  <c:pt idx="0">
                    <c:v>1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1 - A1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08/11/2024</c:v>
                  </c:pt>
                  <c:pt idx="5">
                    <c:v>VIGENTE</c:v>
                  </c:pt>
                </c:lvl>
                <c:lvl>
                  <c:pt idx="0">
                    <c:v>1-A2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11/03/2024</c:v>
                  </c:pt>
                  <c:pt idx="5">
                    <c:v>VIGENTE</c:v>
                  </c:pt>
                </c:lvl>
                <c:lvl>
                  <c:pt idx="0">
                    <c:v>1-A3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31/07/2025</c:v>
                  </c:pt>
                  <c:pt idx="5">
                    <c:v>VIGENTE</c:v>
                  </c:pt>
                </c:lvl>
                <c:lvl>
                  <c:pt idx="0">
                    <c:v>1-A4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22/01/2026</c:v>
                  </c:pt>
                  <c:pt idx="5">
                    <c:v>VIGENTE</c:v>
                  </c:pt>
                </c:lvl>
                <c:lvl>
                  <c:pt idx="0">
                    <c:v>2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-A1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07/02/2025</c:v>
                  </c:pt>
                  <c:pt idx="5">
                    <c:v>ENCERRADO</c:v>
                  </c:pt>
                </c:lvl>
                <c:lvl>
                  <c:pt idx="0">
                    <c:v>2-A2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3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3 - A1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3 - A2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22/11/2024</c:v>
                  </c:pt>
                  <c:pt idx="5">
                    <c:v>ENCERRADO</c:v>
                  </c:pt>
                </c:lvl>
                <c:lvl>
                  <c:pt idx="0">
                    <c:v>3 - A3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07/10/2025</c:v>
                  </c:pt>
                  <c:pt idx="5">
                    <c:v>ENCERRADO</c:v>
                  </c:pt>
                </c:lvl>
                <c:lvl>
                  <c:pt idx="0">
                    <c:v>7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7 - A1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7 - A2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1/02/2025</c:v>
                  </c:pt>
                  <c:pt idx="5">
                    <c:v>ENCERRADO</c:v>
                  </c:pt>
                </c:lvl>
                <c:lvl>
                  <c:pt idx="0">
                    <c:v>7 - A3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9/08/2024</c:v>
                  </c:pt>
                  <c:pt idx="5">
                    <c:v>ENCERRADO</c:v>
                  </c:pt>
                </c:lvl>
                <c:lvl>
                  <c:pt idx="0">
                    <c:v>7 - A4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26/01/2026</c:v>
                  </c:pt>
                  <c:pt idx="5">
                    <c:v>ENCERRADO</c:v>
                  </c:pt>
                </c:lvl>
                <c:lvl>
                  <c:pt idx="0">
                    <c:v>7 - N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30/04/2026</c:v>
                  </c:pt>
                  <c:pt idx="5">
                    <c:v>ENCERRADO</c:v>
                  </c:pt>
                </c:lvl>
                <c:lvl>
                  <c:pt idx="0">
                    <c:v>10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0 - A1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0 - A2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1/02/2025</c:v>
                  </c:pt>
                  <c:pt idx="5">
                    <c:v>ENCERRADO</c:v>
                  </c:pt>
                </c:lvl>
                <c:lvl>
                  <c:pt idx="0">
                    <c:v>10 - A3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07/08/2025</c:v>
                  </c:pt>
                  <c:pt idx="5">
                    <c:v>ENCERRADO</c:v>
                  </c:pt>
                </c:lvl>
                <c:lvl>
                  <c:pt idx="0">
                    <c:v>10 - A4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26/01/2026</c:v>
                  </c:pt>
                  <c:pt idx="5">
                    <c:v>ENCERRADO</c:v>
                  </c:pt>
                </c:lvl>
                <c:lvl>
                  <c:pt idx="0">
                    <c:v>10-N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30/04/2026</c:v>
                  </c:pt>
                  <c:pt idx="5">
                    <c:v>ENCERRADO</c:v>
                  </c:pt>
                </c:lvl>
                <c:lvl>
                  <c:pt idx="0">
                    <c:v>15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15 - A1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15 - A2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15 - A3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15 - A4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13/01/2026</c:v>
                  </c:pt>
                  <c:pt idx="5">
                    <c:v xml:space="preserve">VIGENTE </c:v>
                  </c:pt>
                </c:lvl>
                <c:lvl>
                  <c:pt idx="0">
                    <c:v>16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6 - A1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16 - A2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07/02/2025</c:v>
                  </c:pt>
                  <c:pt idx="5">
                    <c:v>ENCERRADO</c:v>
                  </c:pt>
                </c:lvl>
                <c:lvl>
                  <c:pt idx="0">
                    <c:v>16 - A3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19/08/2025</c:v>
                  </c:pt>
                  <c:pt idx="5">
                    <c:v>ENCERRADO</c:v>
                  </c:pt>
                </c:lvl>
                <c:lvl>
                  <c:pt idx="0">
                    <c:v>20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0 - A1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20 - A2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24/02/2024</c:v>
                  </c:pt>
                  <c:pt idx="5">
                    <c:v>ENCERRADO</c:v>
                  </c:pt>
                </c:lvl>
                <c:lvl>
                  <c:pt idx="0">
                    <c:v>20 - A3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22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4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4 A1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4 A2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4 A3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24 A4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11/11/2025</c:v>
                  </c:pt>
                  <c:pt idx="5">
                    <c:v xml:space="preserve">VIGENTE </c:v>
                  </c:pt>
                </c:lvl>
                <c:lvl>
                  <c:pt idx="0">
                    <c:v>24 A5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23/12/2025</c:v>
                  </c:pt>
                  <c:pt idx="5">
                    <c:v xml:space="preserve">VIGENTE </c:v>
                  </c:pt>
                </c:lvl>
                <c:lvl>
                  <c:pt idx="0">
                    <c:v>25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5 - A1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5 - A2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5 - A3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7/08/2025</c:v>
                  </c:pt>
                  <c:pt idx="5">
                    <c:v xml:space="preserve">VIGENTE </c:v>
                  </c:pt>
                </c:lvl>
                <c:lvl>
                  <c:pt idx="0">
                    <c:v>25 - A4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26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6 - A1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6 - A2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6 - A3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6 - A4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4/02/2026</c:v>
                  </c:pt>
                  <c:pt idx="5">
                    <c:v xml:space="preserve">VIGENTE </c:v>
                  </c:pt>
                </c:lvl>
                <c:lvl>
                  <c:pt idx="0">
                    <c:v>27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7 - A1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27 - A2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0/02/2025</c:v>
                  </c:pt>
                  <c:pt idx="5">
                    <c:v>ENCERRADO</c:v>
                  </c:pt>
                </c:lvl>
                <c:lvl>
                  <c:pt idx="0">
                    <c:v>27 - A3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8/02/2025</c:v>
                  </c:pt>
                  <c:pt idx="5">
                    <c:v>ENCERRADO</c:v>
                  </c:pt>
                </c:lvl>
                <c:lvl>
                  <c:pt idx="0">
                    <c:v>27 - A4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28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8 - A1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8 - A2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8 - A3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8 - A4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9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9 - A1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9 - A2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9 - A3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7/08/2025</c:v>
                  </c:pt>
                  <c:pt idx="5">
                    <c:v xml:space="preserve">VIGENTE </c:v>
                  </c:pt>
                </c:lvl>
                <c:lvl>
                  <c:pt idx="0">
                    <c:v>29 - A4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31/10/2025</c:v>
                  </c:pt>
                  <c:pt idx="5">
                    <c:v xml:space="preserve">VIGENTE </c:v>
                  </c:pt>
                </c:lvl>
                <c:lvl>
                  <c:pt idx="0">
                    <c:v>29 - A5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29 - A6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11/03/2026</c:v>
                  </c:pt>
                  <c:pt idx="5">
                    <c:v xml:space="preserve">VIGENTE </c:v>
                  </c:pt>
                </c:lvl>
                <c:lvl>
                  <c:pt idx="0">
                    <c:v>34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34-A1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8/02/2025</c:v>
                  </c:pt>
                  <c:pt idx="5">
                    <c:v xml:space="preserve">VIGENTE </c:v>
                  </c:pt>
                </c:lvl>
                <c:lvl>
                  <c:pt idx="0">
                    <c:v>34-A2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1/08/2025</c:v>
                  </c:pt>
                  <c:pt idx="5">
                    <c:v xml:space="preserve">VIGENTE </c:v>
                  </c:pt>
                </c:lvl>
                <c:lvl>
                  <c:pt idx="0">
                    <c:v>34-A3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39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39 - A1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39 - A2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39 - A3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39 - A4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22/01/2026</c:v>
                  </c:pt>
                  <c:pt idx="5">
                    <c:v xml:space="preserve">VIGENTE </c:v>
                  </c:pt>
                </c:lvl>
                <c:lvl>
                  <c:pt idx="0">
                    <c:v>54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54 - A1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54 - A2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54 - A3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27/08/2025</c:v>
                  </c:pt>
                  <c:pt idx="5">
                    <c:v xml:space="preserve">VIGENTE </c:v>
                  </c:pt>
                </c:lvl>
                <c:lvl>
                  <c:pt idx="0">
                    <c:v>54 - A4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57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57 - A1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12/11/2024</c:v>
                  </c:pt>
                  <c:pt idx="5">
                    <c:v xml:space="preserve">VIGENTE </c:v>
                  </c:pt>
                </c:lvl>
                <c:lvl>
                  <c:pt idx="0">
                    <c:v>57 - A2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5/02/2025</c:v>
                  </c:pt>
                  <c:pt idx="5">
                    <c:v xml:space="preserve">VIGENTE </c:v>
                  </c:pt>
                </c:lvl>
                <c:lvl>
                  <c:pt idx="0">
                    <c:v>57 -A3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0/082025</c:v>
                  </c:pt>
                  <c:pt idx="5">
                    <c:v xml:space="preserve">VIGENTE </c:v>
                  </c:pt>
                </c:lvl>
                <c:lvl>
                  <c:pt idx="0">
                    <c:v>57 - A4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2/01/2026</c:v>
                  </c:pt>
                  <c:pt idx="5">
                    <c:v xml:space="preserve">VIGENTE </c:v>
                  </c:pt>
                </c:lvl>
                <c:lvl>
                  <c:pt idx="0">
                    <c:v>64</c:v>
                  </c:pt>
                  <c:pt idx="1">
                    <c:v>2024</c:v>
                  </c:pt>
                  <c:pt idx="2">
                    <c:v>RIBAS INFORMÁTICA</c:v>
                  </c:pt>
                  <c:pt idx="3">
                    <c:v>31.777.296/0001-85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64-A1</c:v>
                  </c:pt>
                  <c:pt idx="1">
                    <c:v>2024</c:v>
                  </c:pt>
                  <c:pt idx="2">
                    <c:v>RIBAS INFORMÁTICA</c:v>
                  </c:pt>
                  <c:pt idx="3">
                    <c:v>31.777.296/0001-85</c:v>
                  </c:pt>
                  <c:pt idx="4">
                    <c:v>03/10/2025</c:v>
                  </c:pt>
                  <c:pt idx="5">
                    <c:v xml:space="preserve">VIGENTE </c:v>
                  </c:pt>
                </c:lvl>
                <c:lvl>
                  <c:pt idx="0">
                    <c:v>66</c:v>
                  </c:pt>
                  <c:pt idx="1">
                    <c:v>2024</c:v>
                  </c:pt>
                  <c:pt idx="2">
                    <c:v>PLUXEE BENEFÍCIOS BRASIL S.A.</c:v>
                  </c:pt>
                  <c:pt idx="3">
                    <c:v>69.034.668/0001-56</c:v>
                  </c:pt>
                  <c:pt idx="4">
                    <c:v>10/10/2024</c:v>
                  </c:pt>
                  <c:pt idx="5">
                    <c:v>VIGENTE</c:v>
                  </c:pt>
                </c:lvl>
                <c:lvl>
                  <c:pt idx="0">
                    <c:v>67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67 - A1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1/02/2025</c:v>
                  </c:pt>
                  <c:pt idx="5">
                    <c:v xml:space="preserve">VIGENTE </c:v>
                  </c:pt>
                </c:lvl>
                <c:lvl>
                  <c:pt idx="0">
                    <c:v>67 - A2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67 - A3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03/02/2026</c:v>
                  </c:pt>
                  <c:pt idx="5">
                    <c:v xml:space="preserve">VIGENTE </c:v>
                  </c:pt>
                </c:lvl>
                <c:lvl>
                  <c:pt idx="0">
                    <c:v>70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22/10/2024</c:v>
                  </c:pt>
                  <c:pt idx="5">
                    <c:v>ENCERRADO</c:v>
                  </c:pt>
                </c:lvl>
                <c:lvl>
                  <c:pt idx="0">
                    <c:v>70 - A1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21/07/2025</c:v>
                  </c:pt>
                  <c:pt idx="5">
                    <c:v>ENCERRADO</c:v>
                  </c:pt>
                </c:lvl>
                <c:lvl>
                  <c:pt idx="0">
                    <c:v>70 - A2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8/02/2025</c:v>
                  </c:pt>
                  <c:pt idx="5">
                    <c:v>ENCERRADO</c:v>
                  </c:pt>
                </c:lvl>
                <c:lvl>
                  <c:pt idx="0">
                    <c:v>70 - A3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3/01/2026</c:v>
                  </c:pt>
                  <c:pt idx="5">
                    <c:v>ENCERRADO</c:v>
                  </c:pt>
                </c:lvl>
                <c:lvl>
                  <c:pt idx="0">
                    <c:v>71</c:v>
                  </c:pt>
                  <c:pt idx="1">
                    <c:v>2024</c:v>
                  </c:pt>
                  <c:pt idx="2">
                    <c:v>SIEMENS HEALTHCARE DIAGNÓSTICOS LTDA.</c:v>
                  </c:pt>
                  <c:pt idx="3">
                    <c:v>01.449.930/0011-61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72</c:v>
                  </c:pt>
                  <c:pt idx="1">
                    <c:v>2024</c:v>
                  </c:pt>
                  <c:pt idx="2">
                    <c:v>DEGE AUDITORES ASSOCIADOS S/S</c:v>
                  </c:pt>
                  <c:pt idx="3">
                    <c:v>73.676.892/0001-19</c:v>
                  </c:pt>
                  <c:pt idx="4">
                    <c:v>17/12/2024</c:v>
                  </c:pt>
                  <c:pt idx="5">
                    <c:v>ENCERRADO</c:v>
                  </c:pt>
                </c:lvl>
                <c:lvl/>
                <c:lvl>
                  <c:pt idx="0">
                    <c:v>2025</c:v>
                  </c:pt>
                </c:lvl>
                <c:lvl>
                  <c:pt idx="0">
                    <c:v>CONTRATO Nº</c:v>
                  </c:pt>
                  <c:pt idx="1">
                    <c:v>ANO</c:v>
                  </c:pt>
                  <c:pt idx="2">
                    <c:v>FORNECEDOR</c:v>
                  </c:pt>
                  <c:pt idx="3">
                    <c:v>CNPJ</c:v>
                  </c:pt>
                  <c:pt idx="4">
                    <c:v>PUBLICAÇÃO</c:v>
                  </c:pt>
                  <c:pt idx="5">
                    <c:v>STATUS</c:v>
                  </c:pt>
                </c:lvl>
                <c:lvl>
                  <c:pt idx="0">
                    <c:v>7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11/03/2025</c:v>
                  </c:pt>
                  <c:pt idx="5">
                    <c:v>VIGENTE</c:v>
                  </c:pt>
                </c:lvl>
                <c:lvl>
                  <c:pt idx="0">
                    <c:v>7-A1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22/08/2025</c:v>
                  </c:pt>
                  <c:pt idx="5">
                    <c:v>VIGENTE</c:v>
                  </c:pt>
                </c:lvl>
                <c:lvl>
                  <c:pt idx="0">
                    <c:v>7-A2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11/03/2025</c:v>
                  </c:pt>
                  <c:pt idx="5">
                    <c:v>VIGENTE</c:v>
                  </c:pt>
                </c:lvl>
                <c:lvl>
                  <c:pt idx="0">
                    <c:v>11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21/03/2025</c:v>
                  </c:pt>
                  <c:pt idx="5">
                    <c:v>VIGENTE</c:v>
                  </c:pt>
                </c:lvl>
                <c:lvl>
                  <c:pt idx="0">
                    <c:v>11 - A1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07/08/2025</c:v>
                  </c:pt>
                  <c:pt idx="5">
                    <c:v>VIGENTE</c:v>
                  </c:pt>
                </c:lvl>
                <c:lvl>
                  <c:pt idx="0">
                    <c:v>11 - A2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22/01/2026</c:v>
                  </c:pt>
                  <c:pt idx="5">
                    <c:v>VIGENTE</c:v>
                  </c:pt>
                </c:lvl>
                <c:lvl>
                  <c:pt idx="0">
                    <c:v>12</c:v>
                  </c:pt>
                  <c:pt idx="1">
                    <c:v>2025</c:v>
                  </c:pt>
                  <c:pt idx="2">
                    <c:v>CLAUDINEI DE SOUSA LTDA</c:v>
                  </c:pt>
                  <c:pt idx="3">
                    <c:v>22.478.939/0001-07</c:v>
                  </c:pt>
                  <c:pt idx="4">
                    <c:v>03/04/2025</c:v>
                  </c:pt>
                  <c:pt idx="5">
                    <c:v>ENCERRADO</c:v>
                  </c:pt>
                </c:lvl>
                <c:lvl>
                  <c:pt idx="0">
                    <c:v>12-A1</c:v>
                  </c:pt>
                  <c:pt idx="1">
                    <c:v>2025</c:v>
                  </c:pt>
                  <c:pt idx="2">
                    <c:v>CLAUDINEI DE SOUSA LTDA</c:v>
                  </c:pt>
                  <c:pt idx="3">
                    <c:v>22.478.939/0001-07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14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3/04/2025</c:v>
                  </c:pt>
                  <c:pt idx="5">
                    <c:v>VIGENTE</c:v>
                  </c:pt>
                </c:lvl>
                <c:lvl>
                  <c:pt idx="0">
                    <c:v>14-A1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9/01/2026</c:v>
                  </c:pt>
                  <c:pt idx="5">
                    <c:v>VIGENTE</c:v>
                  </c:pt>
                </c:lvl>
                <c:lvl>
                  <c:pt idx="0">
                    <c:v>14-A2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3/02/2026</c:v>
                  </c:pt>
                  <c:pt idx="5">
                    <c:v>VIGENTE</c:v>
                  </c:pt>
                </c:lvl>
                <c:lvl>
                  <c:pt idx="0">
                    <c:v>20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17/06/2025</c:v>
                  </c:pt>
                  <c:pt idx="5">
                    <c:v>ENCERRADO</c:v>
                  </c:pt>
                </c:lvl>
                <c:lvl>
                  <c:pt idx="0">
                    <c:v>20-A1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0-A2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0-N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1</c:v>
                  </c:pt>
                  <c:pt idx="1">
                    <c:v>2025</c:v>
                  </c:pt>
                  <c:pt idx="2">
                    <c:v>P&amp;M VIGILÂNCIA E SEGURANÇA LTDA</c:v>
                  </c:pt>
                  <c:pt idx="3">
                    <c:v>32.292/992/0001-64</c:v>
                  </c:pt>
                  <c:pt idx="4">
                    <c:v>26/06/2025</c:v>
                  </c:pt>
                  <c:pt idx="5">
                    <c:v>VIGENTE</c:v>
                  </c:pt>
                </c:lvl>
                <c:lvl>
                  <c:pt idx="0">
                    <c:v>21 A1</c:v>
                  </c:pt>
                  <c:pt idx="1">
                    <c:v>2025</c:v>
                  </c:pt>
                  <c:pt idx="2">
                    <c:v>P&amp;M VIGILÂNCIA E SEGURANÇA LTDA</c:v>
                  </c:pt>
                  <c:pt idx="3">
                    <c:v>32.292/992/0001-64</c:v>
                  </c:pt>
                  <c:pt idx="4">
                    <c:v>26/06/2025</c:v>
                  </c:pt>
                  <c:pt idx="5">
                    <c:v>VIGENTE</c:v>
                  </c:pt>
                </c:lvl>
                <c:lvl>
                  <c:pt idx="0">
                    <c:v>23</c:v>
                  </c:pt>
                  <c:pt idx="1">
                    <c:v>2025</c:v>
                  </c:pt>
                  <c:pt idx="2">
                    <c:v>VISUAL SOFTWARE LTDA</c:v>
                  </c:pt>
                  <c:pt idx="3">
                    <c:v>01.408.097/0001-39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4</c:v>
                  </c:pt>
                  <c:pt idx="1">
                    <c:v>2025</c:v>
                  </c:pt>
                  <c:pt idx="2">
                    <c:v>CLÍNICA OTONEURO LTDA</c:v>
                  </c:pt>
                  <c:pt idx="3">
                    <c:v>22.729.134/001-80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5</c:v>
                  </c:pt>
                  <c:pt idx="1">
                    <c:v>2025</c:v>
                  </c:pt>
                  <c:pt idx="2">
                    <c:v>RENAL CARE SERVIÇOS MÉDICOS LTDA</c:v>
                  </c:pt>
                  <c:pt idx="3">
                    <c:v>36.885.790/0001-87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5- A1</c:v>
                  </c:pt>
                  <c:pt idx="1">
                    <c:v>2025</c:v>
                  </c:pt>
                  <c:pt idx="2">
                    <c:v>RENAL CARE SERVIÇOS MÉDICOS LTDA</c:v>
                  </c:pt>
                  <c:pt idx="3">
                    <c:v>36.885.790/0001-87</c:v>
                  </c:pt>
                  <c:pt idx="4">
                    <c:v>10/02/2026</c:v>
                  </c:pt>
                  <c:pt idx="5">
                    <c:v>VIGENTE</c:v>
                  </c:pt>
                </c:lvl>
                <c:lvl>
                  <c:pt idx="0">
                    <c:v>26</c:v>
                  </c:pt>
                  <c:pt idx="1">
                    <c:v>2025</c:v>
                  </c:pt>
                  <c:pt idx="2">
                    <c:v>GM CLÍNICA PENNA LTDA</c:v>
                  </c:pt>
                  <c:pt idx="3">
                    <c:v>37.145.815/0001-79	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7</c:v>
                  </c:pt>
                  <c:pt idx="1">
                    <c:v>2025</c:v>
                  </c:pt>
                  <c:pt idx="2">
                    <c:v>RAFAELA MORAIS MACIEL</c:v>
                  </c:pt>
                  <c:pt idx="3">
                    <c:v>42.914.479/0001-11	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8</c:v>
                  </c:pt>
                  <c:pt idx="1">
                    <c:v>2025</c:v>
                  </c:pt>
                  <c:pt idx="2">
                    <c:v>GIRON E ÁVILA SAÚDE LTDA</c:v>
                  </c:pt>
                  <c:pt idx="3">
                    <c:v>42.028.453/0001-76	</c:v>
                  </c:pt>
                  <c:pt idx="4">
                    <c:v>29/07/2025</c:v>
                  </c:pt>
                  <c:pt idx="5">
                    <c:v>VIGENTE</c:v>
                  </c:pt>
                </c:lvl>
              </c:multiLvlStrCache>
            </c:multiLvlStrRef>
          </c:cat>
          <c:val>
            <c:numRef>
              <c:f>'RELACAO CONTRATOS TERCEIROS'!$G$6:$G$225</c:f>
              <c:numCache>
                <c:formatCode>General</c:formatCode>
                <c:ptCount val="2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7">
                  <c:v>2026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</c:numCache>
            </c:numRef>
          </c:val>
        </c:ser>
        <c:ser>
          <c:idx val="1"/>
          <c:order val="1"/>
          <c:tx>
            <c:strRef>
              <c:f>'RELACAO CONTRATOS TERCEIROS'!$H$5</c:f>
              <c:strCache>
                <c:ptCount val="1"/>
                <c:pt idx="0">
                  <c:v>INÍCIO VIGÊNCIA</c:v>
                </c:pt>
              </c:strCache>
            </c:strRef>
          </c:tx>
          <c:spPr bwMode="auto">
            <a:prstGeom prst="rect">
              <a:avLst/>
            </a:prstGeom>
            <a:solidFill>
              <a:srgbClr val="ED7D31"/>
            </a:solidFill>
            <a:ln w="12600">
              <a:noFill/>
            </a:ln>
          </c:spPr>
          <c:invertIfNegative val="0"/>
          <c:dLbls>
            <c:dLblPos val="outEnd"/>
            <c:leaderLines>
              <c:spPr bwMode="auto">
                <a:prstGeom prst="rect">
                  <a:avLst/>
                </a:prstGeom>
                <a:ln w="0">
                  <a:solidFill>
                    <a:srgbClr val="000000"/>
                  </a:solidFill>
                </a:ln>
              </c:spPr>
            </c:leaderLines>
            <c:separator xml:space="preserve">; </c:separator>
            <c:showBubbleSize val="0"/>
            <c:showCatName val="0"/>
            <c:showLeaderLines val="1"/>
            <c:showLegendKey val="0"/>
            <c:showPercent val="0"/>
            <c:showSerName val="0"/>
            <c:showVal val="0"/>
            <c:txPr>
              <a:bodyPr wrap="square"/>
              <a:lstStyle/>
              <a:p>
                <a:pPr>
                  <a:defRPr sz="1000" b="0" u="none" strike="noStrike">
                    <a:solidFill>
                      <a:srgbClr val="000000"/>
                    </a:solidFill>
                    <a:latin typeface="Calibri"/>
                  </a:defRPr>
                </a:pPr>
                <a:endParaRPr/>
              </a:p>
            </c:txPr>
          </c:dLbls>
          <c:cat>
            <c:multiLvlStrRef>
              <c:f>'RELACAO CONTRATOS TERCEIROS'!$A$6:$F$135</c:f>
              <c:multiLvlStrCache>
                <c:ptCount val="6"/>
                <c:lvl>
                  <c:pt idx="0">
                    <c:v>1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1 - A1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08/11/2024</c:v>
                  </c:pt>
                  <c:pt idx="5">
                    <c:v>VIGENTE</c:v>
                  </c:pt>
                </c:lvl>
                <c:lvl>
                  <c:pt idx="0">
                    <c:v>1-A2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11/03/2024</c:v>
                  </c:pt>
                  <c:pt idx="5">
                    <c:v>VIGENTE</c:v>
                  </c:pt>
                </c:lvl>
                <c:lvl>
                  <c:pt idx="0">
                    <c:v>1-A3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31/07/2025</c:v>
                  </c:pt>
                  <c:pt idx="5">
                    <c:v>VIGENTE</c:v>
                  </c:pt>
                </c:lvl>
                <c:lvl>
                  <c:pt idx="0">
                    <c:v>1-A4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22/01/2026</c:v>
                  </c:pt>
                  <c:pt idx="5">
                    <c:v>VIGENTE</c:v>
                  </c:pt>
                </c:lvl>
                <c:lvl>
                  <c:pt idx="0">
                    <c:v>2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-A1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07/02/2025</c:v>
                  </c:pt>
                  <c:pt idx="5">
                    <c:v>ENCERRADO</c:v>
                  </c:pt>
                </c:lvl>
                <c:lvl>
                  <c:pt idx="0">
                    <c:v>2-A2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3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3 - A1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3 - A2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22/11/2024</c:v>
                  </c:pt>
                  <c:pt idx="5">
                    <c:v>ENCERRADO</c:v>
                  </c:pt>
                </c:lvl>
                <c:lvl>
                  <c:pt idx="0">
                    <c:v>3 - A3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07/10/2025</c:v>
                  </c:pt>
                  <c:pt idx="5">
                    <c:v>ENCERRADO</c:v>
                  </c:pt>
                </c:lvl>
                <c:lvl>
                  <c:pt idx="0">
                    <c:v>7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7 - A1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7 - A2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1/02/2025</c:v>
                  </c:pt>
                  <c:pt idx="5">
                    <c:v>ENCERRADO</c:v>
                  </c:pt>
                </c:lvl>
                <c:lvl>
                  <c:pt idx="0">
                    <c:v>7 - A3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9/08/2024</c:v>
                  </c:pt>
                  <c:pt idx="5">
                    <c:v>ENCERRADO</c:v>
                  </c:pt>
                </c:lvl>
                <c:lvl>
                  <c:pt idx="0">
                    <c:v>7 - A4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26/01/2026</c:v>
                  </c:pt>
                  <c:pt idx="5">
                    <c:v>ENCERRADO</c:v>
                  </c:pt>
                </c:lvl>
                <c:lvl>
                  <c:pt idx="0">
                    <c:v>7 - N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30/04/2026</c:v>
                  </c:pt>
                  <c:pt idx="5">
                    <c:v>ENCERRADO</c:v>
                  </c:pt>
                </c:lvl>
                <c:lvl>
                  <c:pt idx="0">
                    <c:v>10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0 - A1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0 - A2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1/02/2025</c:v>
                  </c:pt>
                  <c:pt idx="5">
                    <c:v>ENCERRADO</c:v>
                  </c:pt>
                </c:lvl>
                <c:lvl>
                  <c:pt idx="0">
                    <c:v>10 - A3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07/08/2025</c:v>
                  </c:pt>
                  <c:pt idx="5">
                    <c:v>ENCERRADO</c:v>
                  </c:pt>
                </c:lvl>
                <c:lvl>
                  <c:pt idx="0">
                    <c:v>10 - A4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26/01/2026</c:v>
                  </c:pt>
                  <c:pt idx="5">
                    <c:v>ENCERRADO</c:v>
                  </c:pt>
                </c:lvl>
                <c:lvl>
                  <c:pt idx="0">
                    <c:v>10-N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30/04/2026</c:v>
                  </c:pt>
                  <c:pt idx="5">
                    <c:v>ENCERRADO</c:v>
                  </c:pt>
                </c:lvl>
                <c:lvl>
                  <c:pt idx="0">
                    <c:v>15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15 - A1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15 - A2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15 - A3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15 - A4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13/01/2026</c:v>
                  </c:pt>
                  <c:pt idx="5">
                    <c:v xml:space="preserve">VIGENTE </c:v>
                  </c:pt>
                </c:lvl>
                <c:lvl>
                  <c:pt idx="0">
                    <c:v>16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6 - A1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16 - A2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07/02/2025</c:v>
                  </c:pt>
                  <c:pt idx="5">
                    <c:v>ENCERRADO</c:v>
                  </c:pt>
                </c:lvl>
                <c:lvl>
                  <c:pt idx="0">
                    <c:v>16 - A3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19/08/2025</c:v>
                  </c:pt>
                  <c:pt idx="5">
                    <c:v>ENCERRADO</c:v>
                  </c:pt>
                </c:lvl>
                <c:lvl>
                  <c:pt idx="0">
                    <c:v>20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0 - A1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20 - A2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24/02/2024</c:v>
                  </c:pt>
                  <c:pt idx="5">
                    <c:v>ENCERRADO</c:v>
                  </c:pt>
                </c:lvl>
                <c:lvl>
                  <c:pt idx="0">
                    <c:v>20 - A3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22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4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4 A1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4 A2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4 A3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24 A4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11/11/2025</c:v>
                  </c:pt>
                  <c:pt idx="5">
                    <c:v xml:space="preserve">VIGENTE </c:v>
                  </c:pt>
                </c:lvl>
                <c:lvl>
                  <c:pt idx="0">
                    <c:v>24 A5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23/12/2025</c:v>
                  </c:pt>
                  <c:pt idx="5">
                    <c:v xml:space="preserve">VIGENTE </c:v>
                  </c:pt>
                </c:lvl>
                <c:lvl>
                  <c:pt idx="0">
                    <c:v>25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5 - A1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5 - A2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5 - A3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7/08/2025</c:v>
                  </c:pt>
                  <c:pt idx="5">
                    <c:v xml:space="preserve">VIGENTE </c:v>
                  </c:pt>
                </c:lvl>
                <c:lvl>
                  <c:pt idx="0">
                    <c:v>25 - A4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26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6 - A1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6 - A2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6 - A3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6 - A4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4/02/2026</c:v>
                  </c:pt>
                  <c:pt idx="5">
                    <c:v xml:space="preserve">VIGENTE </c:v>
                  </c:pt>
                </c:lvl>
                <c:lvl>
                  <c:pt idx="0">
                    <c:v>27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7 - A1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27 - A2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0/02/2025</c:v>
                  </c:pt>
                  <c:pt idx="5">
                    <c:v>ENCERRADO</c:v>
                  </c:pt>
                </c:lvl>
                <c:lvl>
                  <c:pt idx="0">
                    <c:v>27 - A3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8/02/2025</c:v>
                  </c:pt>
                  <c:pt idx="5">
                    <c:v>ENCERRADO</c:v>
                  </c:pt>
                </c:lvl>
                <c:lvl>
                  <c:pt idx="0">
                    <c:v>27 - A4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28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8 - A1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8 - A2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8 - A3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8 - A4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9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9 - A1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9 - A2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9 - A3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7/08/2025</c:v>
                  </c:pt>
                  <c:pt idx="5">
                    <c:v xml:space="preserve">VIGENTE </c:v>
                  </c:pt>
                </c:lvl>
                <c:lvl>
                  <c:pt idx="0">
                    <c:v>29 - A4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31/10/2025</c:v>
                  </c:pt>
                  <c:pt idx="5">
                    <c:v xml:space="preserve">VIGENTE </c:v>
                  </c:pt>
                </c:lvl>
                <c:lvl>
                  <c:pt idx="0">
                    <c:v>29 - A5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29 - A6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11/03/2026</c:v>
                  </c:pt>
                  <c:pt idx="5">
                    <c:v xml:space="preserve">VIGENTE </c:v>
                  </c:pt>
                </c:lvl>
                <c:lvl>
                  <c:pt idx="0">
                    <c:v>34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34-A1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8/02/2025</c:v>
                  </c:pt>
                  <c:pt idx="5">
                    <c:v xml:space="preserve">VIGENTE </c:v>
                  </c:pt>
                </c:lvl>
                <c:lvl>
                  <c:pt idx="0">
                    <c:v>34-A2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1/08/2025</c:v>
                  </c:pt>
                  <c:pt idx="5">
                    <c:v xml:space="preserve">VIGENTE </c:v>
                  </c:pt>
                </c:lvl>
                <c:lvl>
                  <c:pt idx="0">
                    <c:v>34-A3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39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39 - A1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39 - A2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39 - A3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39 - A4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22/01/2026</c:v>
                  </c:pt>
                  <c:pt idx="5">
                    <c:v xml:space="preserve">VIGENTE </c:v>
                  </c:pt>
                </c:lvl>
                <c:lvl>
                  <c:pt idx="0">
                    <c:v>54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54 - A1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54 - A2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54 - A3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27/08/2025</c:v>
                  </c:pt>
                  <c:pt idx="5">
                    <c:v xml:space="preserve">VIGENTE </c:v>
                  </c:pt>
                </c:lvl>
                <c:lvl>
                  <c:pt idx="0">
                    <c:v>54 - A4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57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57 - A1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12/11/2024</c:v>
                  </c:pt>
                  <c:pt idx="5">
                    <c:v xml:space="preserve">VIGENTE </c:v>
                  </c:pt>
                </c:lvl>
                <c:lvl>
                  <c:pt idx="0">
                    <c:v>57 - A2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5/02/2025</c:v>
                  </c:pt>
                  <c:pt idx="5">
                    <c:v xml:space="preserve">VIGENTE </c:v>
                  </c:pt>
                </c:lvl>
                <c:lvl>
                  <c:pt idx="0">
                    <c:v>57 -A3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0/082025</c:v>
                  </c:pt>
                  <c:pt idx="5">
                    <c:v xml:space="preserve">VIGENTE </c:v>
                  </c:pt>
                </c:lvl>
                <c:lvl>
                  <c:pt idx="0">
                    <c:v>57 - A4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2/01/2026</c:v>
                  </c:pt>
                  <c:pt idx="5">
                    <c:v xml:space="preserve">VIGENTE </c:v>
                  </c:pt>
                </c:lvl>
                <c:lvl>
                  <c:pt idx="0">
                    <c:v>64</c:v>
                  </c:pt>
                  <c:pt idx="1">
                    <c:v>2024</c:v>
                  </c:pt>
                  <c:pt idx="2">
                    <c:v>RIBAS INFORMÁTICA</c:v>
                  </c:pt>
                  <c:pt idx="3">
                    <c:v>31.777.296/0001-85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64-A1</c:v>
                  </c:pt>
                  <c:pt idx="1">
                    <c:v>2024</c:v>
                  </c:pt>
                  <c:pt idx="2">
                    <c:v>RIBAS INFORMÁTICA</c:v>
                  </c:pt>
                  <c:pt idx="3">
                    <c:v>31.777.296/0001-85</c:v>
                  </c:pt>
                  <c:pt idx="4">
                    <c:v>03/10/2025</c:v>
                  </c:pt>
                  <c:pt idx="5">
                    <c:v xml:space="preserve">VIGENTE </c:v>
                  </c:pt>
                </c:lvl>
                <c:lvl>
                  <c:pt idx="0">
                    <c:v>66</c:v>
                  </c:pt>
                  <c:pt idx="1">
                    <c:v>2024</c:v>
                  </c:pt>
                  <c:pt idx="2">
                    <c:v>PLUXEE BENEFÍCIOS BRASIL S.A.</c:v>
                  </c:pt>
                  <c:pt idx="3">
                    <c:v>69.034.668/0001-56</c:v>
                  </c:pt>
                  <c:pt idx="4">
                    <c:v>10/10/2024</c:v>
                  </c:pt>
                  <c:pt idx="5">
                    <c:v>VIGENTE</c:v>
                  </c:pt>
                </c:lvl>
                <c:lvl>
                  <c:pt idx="0">
                    <c:v>67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67 - A1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1/02/2025</c:v>
                  </c:pt>
                  <c:pt idx="5">
                    <c:v xml:space="preserve">VIGENTE </c:v>
                  </c:pt>
                </c:lvl>
                <c:lvl>
                  <c:pt idx="0">
                    <c:v>67 - A2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67 - A3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03/02/2026</c:v>
                  </c:pt>
                  <c:pt idx="5">
                    <c:v xml:space="preserve">VIGENTE </c:v>
                  </c:pt>
                </c:lvl>
                <c:lvl>
                  <c:pt idx="0">
                    <c:v>70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22/10/2024</c:v>
                  </c:pt>
                  <c:pt idx="5">
                    <c:v>ENCERRADO</c:v>
                  </c:pt>
                </c:lvl>
                <c:lvl>
                  <c:pt idx="0">
                    <c:v>70 - A1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21/07/2025</c:v>
                  </c:pt>
                  <c:pt idx="5">
                    <c:v>ENCERRADO</c:v>
                  </c:pt>
                </c:lvl>
                <c:lvl>
                  <c:pt idx="0">
                    <c:v>70 - A2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8/02/2025</c:v>
                  </c:pt>
                  <c:pt idx="5">
                    <c:v>ENCERRADO</c:v>
                  </c:pt>
                </c:lvl>
                <c:lvl>
                  <c:pt idx="0">
                    <c:v>70 - A3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3/01/2026</c:v>
                  </c:pt>
                  <c:pt idx="5">
                    <c:v>ENCERRADO</c:v>
                  </c:pt>
                </c:lvl>
                <c:lvl>
                  <c:pt idx="0">
                    <c:v>71</c:v>
                  </c:pt>
                  <c:pt idx="1">
                    <c:v>2024</c:v>
                  </c:pt>
                  <c:pt idx="2">
                    <c:v>SIEMENS HEALTHCARE DIAGNÓSTICOS LTDA.</c:v>
                  </c:pt>
                  <c:pt idx="3">
                    <c:v>01.449.930/0011-61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72</c:v>
                  </c:pt>
                  <c:pt idx="1">
                    <c:v>2024</c:v>
                  </c:pt>
                  <c:pt idx="2">
                    <c:v>DEGE AUDITORES ASSOCIADOS S/S</c:v>
                  </c:pt>
                  <c:pt idx="3">
                    <c:v>73.676.892/0001-19</c:v>
                  </c:pt>
                  <c:pt idx="4">
                    <c:v>17/12/2024</c:v>
                  </c:pt>
                  <c:pt idx="5">
                    <c:v>ENCERRADO</c:v>
                  </c:pt>
                </c:lvl>
                <c:lvl/>
                <c:lvl>
                  <c:pt idx="0">
                    <c:v>2025</c:v>
                  </c:pt>
                </c:lvl>
                <c:lvl>
                  <c:pt idx="0">
                    <c:v>CONTRATO Nº</c:v>
                  </c:pt>
                  <c:pt idx="1">
                    <c:v>ANO</c:v>
                  </c:pt>
                  <c:pt idx="2">
                    <c:v>FORNECEDOR</c:v>
                  </c:pt>
                  <c:pt idx="3">
                    <c:v>CNPJ</c:v>
                  </c:pt>
                  <c:pt idx="4">
                    <c:v>PUBLICAÇÃO</c:v>
                  </c:pt>
                  <c:pt idx="5">
                    <c:v>STATUS</c:v>
                  </c:pt>
                </c:lvl>
                <c:lvl>
                  <c:pt idx="0">
                    <c:v>7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11/03/2025</c:v>
                  </c:pt>
                  <c:pt idx="5">
                    <c:v>VIGENTE</c:v>
                  </c:pt>
                </c:lvl>
                <c:lvl>
                  <c:pt idx="0">
                    <c:v>7-A1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22/08/2025</c:v>
                  </c:pt>
                  <c:pt idx="5">
                    <c:v>VIGENTE</c:v>
                  </c:pt>
                </c:lvl>
                <c:lvl>
                  <c:pt idx="0">
                    <c:v>7-A2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11/03/2025</c:v>
                  </c:pt>
                  <c:pt idx="5">
                    <c:v>VIGENTE</c:v>
                  </c:pt>
                </c:lvl>
                <c:lvl>
                  <c:pt idx="0">
                    <c:v>11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21/03/2025</c:v>
                  </c:pt>
                  <c:pt idx="5">
                    <c:v>VIGENTE</c:v>
                  </c:pt>
                </c:lvl>
                <c:lvl>
                  <c:pt idx="0">
                    <c:v>11 - A1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07/08/2025</c:v>
                  </c:pt>
                  <c:pt idx="5">
                    <c:v>VIGENTE</c:v>
                  </c:pt>
                </c:lvl>
                <c:lvl>
                  <c:pt idx="0">
                    <c:v>11 - A2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22/01/2026</c:v>
                  </c:pt>
                  <c:pt idx="5">
                    <c:v>VIGENTE</c:v>
                  </c:pt>
                </c:lvl>
                <c:lvl>
                  <c:pt idx="0">
                    <c:v>12</c:v>
                  </c:pt>
                  <c:pt idx="1">
                    <c:v>2025</c:v>
                  </c:pt>
                  <c:pt idx="2">
                    <c:v>CLAUDINEI DE SOUSA LTDA</c:v>
                  </c:pt>
                  <c:pt idx="3">
                    <c:v>22.478.939/0001-07</c:v>
                  </c:pt>
                  <c:pt idx="4">
                    <c:v>03/04/2025</c:v>
                  </c:pt>
                  <c:pt idx="5">
                    <c:v>ENCERRADO</c:v>
                  </c:pt>
                </c:lvl>
                <c:lvl>
                  <c:pt idx="0">
                    <c:v>12-A1</c:v>
                  </c:pt>
                  <c:pt idx="1">
                    <c:v>2025</c:v>
                  </c:pt>
                  <c:pt idx="2">
                    <c:v>CLAUDINEI DE SOUSA LTDA</c:v>
                  </c:pt>
                  <c:pt idx="3">
                    <c:v>22.478.939/0001-07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14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3/04/2025</c:v>
                  </c:pt>
                  <c:pt idx="5">
                    <c:v>VIGENTE</c:v>
                  </c:pt>
                </c:lvl>
                <c:lvl>
                  <c:pt idx="0">
                    <c:v>14-A1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9/01/2026</c:v>
                  </c:pt>
                  <c:pt idx="5">
                    <c:v>VIGENTE</c:v>
                  </c:pt>
                </c:lvl>
                <c:lvl>
                  <c:pt idx="0">
                    <c:v>14-A2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3/02/2026</c:v>
                  </c:pt>
                  <c:pt idx="5">
                    <c:v>VIGENTE</c:v>
                  </c:pt>
                </c:lvl>
                <c:lvl>
                  <c:pt idx="0">
                    <c:v>20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17/06/2025</c:v>
                  </c:pt>
                  <c:pt idx="5">
                    <c:v>ENCERRADO</c:v>
                  </c:pt>
                </c:lvl>
                <c:lvl>
                  <c:pt idx="0">
                    <c:v>20-A1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0-A2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0-N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1</c:v>
                  </c:pt>
                  <c:pt idx="1">
                    <c:v>2025</c:v>
                  </c:pt>
                  <c:pt idx="2">
                    <c:v>P&amp;M VIGILÂNCIA E SEGURANÇA LTDA</c:v>
                  </c:pt>
                  <c:pt idx="3">
                    <c:v>32.292/992/0001-64</c:v>
                  </c:pt>
                  <c:pt idx="4">
                    <c:v>26/06/2025</c:v>
                  </c:pt>
                  <c:pt idx="5">
                    <c:v>VIGENTE</c:v>
                  </c:pt>
                </c:lvl>
                <c:lvl>
                  <c:pt idx="0">
                    <c:v>21 A1</c:v>
                  </c:pt>
                  <c:pt idx="1">
                    <c:v>2025</c:v>
                  </c:pt>
                  <c:pt idx="2">
                    <c:v>P&amp;M VIGILÂNCIA E SEGURANÇA LTDA</c:v>
                  </c:pt>
                  <c:pt idx="3">
                    <c:v>32.292/992/0001-64</c:v>
                  </c:pt>
                  <c:pt idx="4">
                    <c:v>26/06/2025</c:v>
                  </c:pt>
                  <c:pt idx="5">
                    <c:v>VIGENTE</c:v>
                  </c:pt>
                </c:lvl>
                <c:lvl>
                  <c:pt idx="0">
                    <c:v>23</c:v>
                  </c:pt>
                  <c:pt idx="1">
                    <c:v>2025</c:v>
                  </c:pt>
                  <c:pt idx="2">
                    <c:v>VISUAL SOFTWARE LTDA</c:v>
                  </c:pt>
                  <c:pt idx="3">
                    <c:v>01.408.097/0001-39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4</c:v>
                  </c:pt>
                  <c:pt idx="1">
                    <c:v>2025</c:v>
                  </c:pt>
                  <c:pt idx="2">
                    <c:v>CLÍNICA OTONEURO LTDA</c:v>
                  </c:pt>
                  <c:pt idx="3">
                    <c:v>22.729.134/001-80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5</c:v>
                  </c:pt>
                  <c:pt idx="1">
                    <c:v>2025</c:v>
                  </c:pt>
                  <c:pt idx="2">
                    <c:v>RENAL CARE SERVIÇOS MÉDICOS LTDA</c:v>
                  </c:pt>
                  <c:pt idx="3">
                    <c:v>36.885.790/0001-87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5- A1</c:v>
                  </c:pt>
                  <c:pt idx="1">
                    <c:v>2025</c:v>
                  </c:pt>
                  <c:pt idx="2">
                    <c:v>RENAL CARE SERVIÇOS MÉDICOS LTDA</c:v>
                  </c:pt>
                  <c:pt idx="3">
                    <c:v>36.885.790/0001-87</c:v>
                  </c:pt>
                  <c:pt idx="4">
                    <c:v>10/02/2026</c:v>
                  </c:pt>
                  <c:pt idx="5">
                    <c:v>VIGENTE</c:v>
                  </c:pt>
                </c:lvl>
                <c:lvl>
                  <c:pt idx="0">
                    <c:v>26</c:v>
                  </c:pt>
                  <c:pt idx="1">
                    <c:v>2025</c:v>
                  </c:pt>
                  <c:pt idx="2">
                    <c:v>GM CLÍNICA PENNA LTDA</c:v>
                  </c:pt>
                  <c:pt idx="3">
                    <c:v>37.145.815/0001-79	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7</c:v>
                  </c:pt>
                  <c:pt idx="1">
                    <c:v>2025</c:v>
                  </c:pt>
                  <c:pt idx="2">
                    <c:v>RAFAELA MORAIS MACIEL</c:v>
                  </c:pt>
                  <c:pt idx="3">
                    <c:v>42.914.479/0001-11	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8</c:v>
                  </c:pt>
                  <c:pt idx="1">
                    <c:v>2025</c:v>
                  </c:pt>
                  <c:pt idx="2">
                    <c:v>GIRON E ÁVILA SAÚDE LTDA</c:v>
                  </c:pt>
                  <c:pt idx="3">
                    <c:v>42.028.453/0001-76	</c:v>
                  </c:pt>
                  <c:pt idx="4">
                    <c:v>29/07/2025</c:v>
                  </c:pt>
                  <c:pt idx="5">
                    <c:v>VIGENTE</c:v>
                  </c:pt>
                </c:lvl>
              </c:multiLvlStrCache>
            </c:multiLvlStrRef>
          </c:cat>
          <c:val>
            <c:numRef>
              <c:f>'RELACAO CONTRATOS TERCEIROS'!$H$6:$H$225</c:f>
              <c:numCache>
                <c:formatCode>dd/mm/yyyy</c:formatCode>
                <c:ptCount val="220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869</c:v>
                </c:pt>
                <c:pt idx="4">
                  <c:v>46054</c:v>
                </c:pt>
                <c:pt idx="5">
                  <c:v>45499</c:v>
                </c:pt>
                <c:pt idx="6">
                  <c:v>45679</c:v>
                </c:pt>
                <c:pt idx="7">
                  <c:v>45859</c:v>
                </c:pt>
                <c:pt idx="8">
                  <c:v>45506</c:v>
                </c:pt>
                <c:pt idx="9">
                  <c:v>45586</c:v>
                </c:pt>
                <c:pt idx="10">
                  <c:v>45618</c:v>
                </c:pt>
                <c:pt idx="11">
                  <c:v>45929</c:v>
                </c:pt>
                <c:pt idx="12">
                  <c:v>45499</c:v>
                </c:pt>
                <c:pt idx="13">
                  <c:v>45573</c:v>
                </c:pt>
                <c:pt idx="14">
                  <c:v>45679</c:v>
                </c:pt>
                <c:pt idx="15">
                  <c:v>45859</c:v>
                </c:pt>
                <c:pt idx="16">
                  <c:v>46044</c:v>
                </c:pt>
                <c:pt idx="17">
                  <c:v>0</c:v>
                </c:pt>
                <c:pt idx="18">
                  <c:v>45499</c:v>
                </c:pt>
                <c:pt idx="19">
                  <c:v>45527</c:v>
                </c:pt>
                <c:pt idx="20">
                  <c:v>45679</c:v>
                </c:pt>
                <c:pt idx="21">
                  <c:v>45859</c:v>
                </c:pt>
                <c:pt idx="22">
                  <c:v>46044</c:v>
                </c:pt>
                <c:pt idx="23">
                  <c:v>0</c:v>
                </c:pt>
                <c:pt idx="24">
                  <c:v>45499</c:v>
                </c:pt>
                <c:pt idx="25">
                  <c:v>45527</c:v>
                </c:pt>
                <c:pt idx="26">
                  <c:v>45679</c:v>
                </c:pt>
                <c:pt idx="27">
                  <c:v>45859</c:v>
                </c:pt>
                <c:pt idx="28">
                  <c:v>46044</c:v>
                </c:pt>
                <c:pt idx="29">
                  <c:v>45499</c:v>
                </c:pt>
                <c:pt idx="30">
                  <c:v>45527</c:v>
                </c:pt>
                <c:pt idx="31">
                  <c:v>45679</c:v>
                </c:pt>
                <c:pt idx="32">
                  <c:v>45859</c:v>
                </c:pt>
                <c:pt idx="33">
                  <c:v>45530</c:v>
                </c:pt>
                <c:pt idx="34">
                  <c:v>45530</c:v>
                </c:pt>
                <c:pt idx="35">
                  <c:v>45680</c:v>
                </c:pt>
                <c:pt idx="36">
                  <c:v>45829</c:v>
                </c:pt>
                <c:pt idx="37">
                  <c:v>45499</c:v>
                </c:pt>
                <c:pt idx="38">
                  <c:v>45499</c:v>
                </c:pt>
                <c:pt idx="39">
                  <c:v>0</c:v>
                </c:pt>
                <c:pt idx="40">
                  <c:v>45679</c:v>
                </c:pt>
                <c:pt idx="41">
                  <c:v>45841</c:v>
                </c:pt>
                <c:pt idx="42">
                  <c:v>45971</c:v>
                </c:pt>
                <c:pt idx="43">
                  <c:v>45658</c:v>
                </c:pt>
                <c:pt idx="44">
                  <c:v>45499</c:v>
                </c:pt>
                <c:pt idx="45">
                  <c:v>45527</c:v>
                </c:pt>
                <c:pt idx="46">
                  <c:v>45669</c:v>
                </c:pt>
                <c:pt idx="47">
                  <c:v>45859</c:v>
                </c:pt>
                <c:pt idx="48">
                  <c:v>46043</c:v>
                </c:pt>
                <c:pt idx="49">
                  <c:v>0</c:v>
                </c:pt>
                <c:pt idx="50">
                  <c:v>45527</c:v>
                </c:pt>
                <c:pt idx="51">
                  <c:v>45679</c:v>
                </c:pt>
                <c:pt idx="52">
                  <c:v>45859</c:v>
                </c:pt>
                <c:pt idx="53">
                  <c:v>46044</c:v>
                </c:pt>
                <c:pt idx="54">
                  <c:v>45499</c:v>
                </c:pt>
                <c:pt idx="55">
                  <c:v>45527</c:v>
                </c:pt>
                <c:pt idx="56">
                  <c:v>45627</c:v>
                </c:pt>
                <c:pt idx="57">
                  <c:v>45679</c:v>
                </c:pt>
                <c:pt idx="58">
                  <c:v>45859</c:v>
                </c:pt>
                <c:pt idx="59">
                  <c:v>45499</c:v>
                </c:pt>
                <c:pt idx="60">
                  <c:v>45527</c:v>
                </c:pt>
                <c:pt idx="61">
                  <c:v>45679</c:v>
                </c:pt>
                <c:pt idx="62">
                  <c:v>45859</c:v>
                </c:pt>
                <c:pt idx="63">
                  <c:v>46044</c:v>
                </c:pt>
                <c:pt idx="64">
                  <c:v>45502</c:v>
                </c:pt>
                <c:pt idx="65">
                  <c:v>45527</c:v>
                </c:pt>
                <c:pt idx="66">
                  <c:v>45682</c:v>
                </c:pt>
                <c:pt idx="67">
                  <c:v>45859</c:v>
                </c:pt>
                <c:pt idx="68">
                  <c:v>45959</c:v>
                </c:pt>
                <c:pt idx="69">
                  <c:v>46043</c:v>
                </c:pt>
                <c:pt idx="70">
                  <c:v>46085</c:v>
                </c:pt>
                <c:pt idx="71">
                  <c:v>45499</c:v>
                </c:pt>
                <c:pt idx="72">
                  <c:v>45679</c:v>
                </c:pt>
                <c:pt idx="73">
                  <c:v>45859</c:v>
                </c:pt>
                <c:pt idx="74">
                  <c:v>46043</c:v>
                </c:pt>
                <c:pt idx="75">
                  <c:v>45499</c:v>
                </c:pt>
                <c:pt idx="76">
                  <c:v>45527</c:v>
                </c:pt>
                <c:pt idx="77">
                  <c:v>45679</c:v>
                </c:pt>
                <c:pt idx="78">
                  <c:v>45859</c:v>
                </c:pt>
                <c:pt idx="79">
                  <c:v>46044</c:v>
                </c:pt>
                <c:pt idx="80">
                  <c:v>45499</c:v>
                </c:pt>
                <c:pt idx="81">
                  <c:v>45527</c:v>
                </c:pt>
                <c:pt idx="82">
                  <c:v>45679</c:v>
                </c:pt>
                <c:pt idx="83">
                  <c:v>45859</c:v>
                </c:pt>
                <c:pt idx="84">
                  <c:v>46044</c:v>
                </c:pt>
                <c:pt idx="85">
                  <c:v>45506</c:v>
                </c:pt>
                <c:pt idx="86">
                  <c:v>45527</c:v>
                </c:pt>
                <c:pt idx="87">
                  <c:v>45679</c:v>
                </c:pt>
                <c:pt idx="88">
                  <c:v>45859</c:v>
                </c:pt>
                <c:pt idx="89">
                  <c:v>46044</c:v>
                </c:pt>
                <c:pt idx="90">
                  <c:v>45540</c:v>
                </c:pt>
                <c:pt idx="91">
                  <c:v>45906</c:v>
                </c:pt>
                <c:pt idx="92">
                  <c:v>45540</c:v>
                </c:pt>
                <c:pt idx="93">
                  <c:v>45545</c:v>
                </c:pt>
                <c:pt idx="94">
                  <c:v>45679</c:v>
                </c:pt>
                <c:pt idx="95">
                  <c:v>45859</c:v>
                </c:pt>
                <c:pt idx="96">
                  <c:v>46043</c:v>
                </c:pt>
                <c:pt idx="97">
                  <c:v>45566</c:v>
                </c:pt>
                <c:pt idx="98">
                  <c:v>45859</c:v>
                </c:pt>
                <c:pt idx="99">
                  <c:v>45679</c:v>
                </c:pt>
                <c:pt idx="100">
                  <c:v>46043</c:v>
                </c:pt>
                <c:pt idx="101">
                  <c:v>45593</c:v>
                </c:pt>
                <c:pt idx="102">
                  <c:v>45636</c:v>
                </c:pt>
                <c:pt idx="105">
                  <c:v>0</c:v>
                </c:pt>
                <c:pt idx="106">
                  <c:v>45717</c:v>
                </c:pt>
                <c:pt idx="107">
                  <c:v>45869</c:v>
                </c:pt>
                <c:pt idx="108">
                  <c:v>46054</c:v>
                </c:pt>
                <c:pt idx="109">
                  <c:v>45717</c:v>
                </c:pt>
                <c:pt idx="110">
                  <c:v>45869</c:v>
                </c:pt>
                <c:pt idx="111">
                  <c:v>46054</c:v>
                </c:pt>
                <c:pt idx="112">
                  <c:v>45689</c:v>
                </c:pt>
                <c:pt idx="113">
                  <c:v>45870</c:v>
                </c:pt>
                <c:pt idx="114">
                  <c:v>45748</c:v>
                </c:pt>
                <c:pt idx="115">
                  <c:v>45869</c:v>
                </c:pt>
                <c:pt idx="116">
                  <c:v>46054</c:v>
                </c:pt>
                <c:pt idx="117">
                  <c:v>45810</c:v>
                </c:pt>
                <c:pt idx="118">
                  <c:v>45869</c:v>
                </c:pt>
                <c:pt idx="119">
                  <c:v>46040</c:v>
                </c:pt>
                <c:pt idx="120">
                  <c:v>0</c:v>
                </c:pt>
                <c:pt idx="121">
                  <c:v>45839</c:v>
                </c:pt>
                <c:pt idx="122">
                  <c:v>45870</c:v>
                </c:pt>
                <c:pt idx="123">
                  <c:v>45839</c:v>
                </c:pt>
                <c:pt idx="124">
                  <c:v>45839</c:v>
                </c:pt>
                <c:pt idx="125">
                  <c:v>45839</c:v>
                </c:pt>
                <c:pt idx="126">
                  <c:v>46063</c:v>
                </c:pt>
                <c:pt idx="127">
                  <c:v>45839</c:v>
                </c:pt>
                <c:pt idx="128">
                  <c:v>45839</c:v>
                </c:pt>
                <c:pt idx="129">
                  <c:v>45839</c:v>
                </c:pt>
                <c:pt idx="130">
                  <c:v>45839</c:v>
                </c:pt>
                <c:pt idx="131">
                  <c:v>45839</c:v>
                </c:pt>
                <c:pt idx="132">
                  <c:v>45839</c:v>
                </c:pt>
                <c:pt idx="133">
                  <c:v>46113</c:v>
                </c:pt>
                <c:pt idx="134">
                  <c:v>45839</c:v>
                </c:pt>
                <c:pt idx="135">
                  <c:v>45839</c:v>
                </c:pt>
                <c:pt idx="136">
                  <c:v>45839</c:v>
                </c:pt>
                <c:pt idx="137">
                  <c:v>45839</c:v>
                </c:pt>
                <c:pt idx="138">
                  <c:v>45839</c:v>
                </c:pt>
                <c:pt idx="139">
                  <c:v>46113</c:v>
                </c:pt>
                <c:pt idx="140">
                  <c:v>45839</c:v>
                </c:pt>
                <c:pt idx="141">
                  <c:v>46113</c:v>
                </c:pt>
                <c:pt idx="142">
                  <c:v>45839</c:v>
                </c:pt>
                <c:pt idx="143">
                  <c:v>45839</c:v>
                </c:pt>
                <c:pt idx="144">
                  <c:v>45839</c:v>
                </c:pt>
                <c:pt idx="145">
                  <c:v>46113</c:v>
                </c:pt>
                <c:pt idx="146">
                  <c:v>45839</c:v>
                </c:pt>
                <c:pt idx="147">
                  <c:v>45839</c:v>
                </c:pt>
                <c:pt idx="148">
                  <c:v>45839</c:v>
                </c:pt>
                <c:pt idx="149">
                  <c:v>45839</c:v>
                </c:pt>
                <c:pt idx="150">
                  <c:v>45839</c:v>
                </c:pt>
                <c:pt idx="151">
                  <c:v>45839</c:v>
                </c:pt>
                <c:pt idx="152">
                  <c:v>45839</c:v>
                </c:pt>
                <c:pt idx="153">
                  <c:v>45839</c:v>
                </c:pt>
                <c:pt idx="154">
                  <c:v>45839</c:v>
                </c:pt>
                <c:pt idx="155">
                  <c:v>45839</c:v>
                </c:pt>
                <c:pt idx="156">
                  <c:v>46113</c:v>
                </c:pt>
                <c:pt idx="157">
                  <c:v>45839</c:v>
                </c:pt>
                <c:pt idx="158">
                  <c:v>45901</c:v>
                </c:pt>
                <c:pt idx="159">
                  <c:v>45901</c:v>
                </c:pt>
                <c:pt idx="160">
                  <c:v>46113</c:v>
                </c:pt>
                <c:pt idx="161">
                  <c:v>45901</c:v>
                </c:pt>
                <c:pt idx="162">
                  <c:v>45908</c:v>
                </c:pt>
                <c:pt idx="163">
                  <c:v>46023</c:v>
                </c:pt>
                <c:pt idx="164">
                  <c:v>45908</c:v>
                </c:pt>
                <c:pt idx="165">
                  <c:v>45931</c:v>
                </c:pt>
                <c:pt idx="166">
                  <c:v>45931</c:v>
                </c:pt>
                <c:pt idx="167">
                  <c:v>45943</c:v>
                </c:pt>
                <c:pt idx="168">
                  <c:v>45931</c:v>
                </c:pt>
                <c:pt idx="169">
                  <c:v>45940</c:v>
                </c:pt>
                <c:pt idx="170">
                  <c:v>45945</c:v>
                </c:pt>
                <c:pt idx="171">
                  <c:v>45946</c:v>
                </c:pt>
                <c:pt idx="172">
                  <c:v>45946</c:v>
                </c:pt>
                <c:pt idx="173">
                  <c:v>45946</c:v>
                </c:pt>
                <c:pt idx="174">
                  <c:v>45952</c:v>
                </c:pt>
                <c:pt idx="175">
                  <c:v>45952</c:v>
                </c:pt>
                <c:pt idx="176">
                  <c:v>45951</c:v>
                </c:pt>
                <c:pt idx="177">
                  <c:v>45965</c:v>
                </c:pt>
                <c:pt idx="178">
                  <c:v>45974</c:v>
                </c:pt>
                <c:pt idx="179">
                  <c:v>45973</c:v>
                </c:pt>
                <c:pt idx="180">
                  <c:v>45980</c:v>
                </c:pt>
                <c:pt idx="181">
                  <c:v>45980</c:v>
                </c:pt>
                <c:pt idx="182">
                  <c:v>45980</c:v>
                </c:pt>
                <c:pt idx="183">
                  <c:v>45992</c:v>
                </c:pt>
                <c:pt idx="184">
                  <c:v>46023</c:v>
                </c:pt>
                <c:pt idx="185">
                  <c:v>46023</c:v>
                </c:pt>
                <c:pt idx="188">
                  <c:v>0</c:v>
                </c:pt>
                <c:pt idx="189">
                  <c:v>46054</c:v>
                </c:pt>
                <c:pt idx="190">
                  <c:v>46051</c:v>
                </c:pt>
                <c:pt idx="191">
                  <c:v>46054</c:v>
                </c:pt>
                <c:pt idx="192">
                  <c:v>46057</c:v>
                </c:pt>
                <c:pt idx="193">
                  <c:v>46082</c:v>
                </c:pt>
                <c:pt idx="194">
                  <c:v>46082</c:v>
                </c:pt>
                <c:pt idx="195">
                  <c:v>46113</c:v>
                </c:pt>
                <c:pt idx="196">
                  <c:v>46113</c:v>
                </c:pt>
                <c:pt idx="197">
                  <c:v>46125</c:v>
                </c:pt>
                <c:pt idx="198">
                  <c:v>46143</c:v>
                </c:pt>
                <c:pt idx="199">
                  <c:v>46134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RELACAO CONTRATOS TERCEIROS'!$I$5</c:f>
              <c:strCache>
                <c:ptCount val="1"/>
                <c:pt idx="0">
                  <c:v>FIM VIGÊNCIA</c:v>
                </c:pt>
              </c:strCache>
            </c:strRef>
          </c:tx>
          <c:spPr bwMode="auto">
            <a:prstGeom prst="rect">
              <a:avLst/>
            </a:prstGeom>
            <a:solidFill>
              <a:srgbClr val="A5A5A5"/>
            </a:solidFill>
            <a:ln w="12600">
              <a:noFill/>
            </a:ln>
          </c:spPr>
          <c:invertIfNegative val="0"/>
          <c:dLbls>
            <c:dLblPos val="outEnd"/>
            <c:leaderLines>
              <c:spPr bwMode="auto">
                <a:prstGeom prst="rect">
                  <a:avLst/>
                </a:prstGeom>
                <a:ln w="0">
                  <a:solidFill>
                    <a:srgbClr val="000000"/>
                  </a:solidFill>
                </a:ln>
              </c:spPr>
            </c:leaderLines>
            <c:separator xml:space="preserve">; </c:separator>
            <c:showBubbleSize val="0"/>
            <c:showCatName val="0"/>
            <c:showLeaderLines val="1"/>
            <c:showLegendKey val="0"/>
            <c:showPercent val="0"/>
            <c:showSerName val="0"/>
            <c:showVal val="0"/>
            <c:txPr>
              <a:bodyPr wrap="square"/>
              <a:lstStyle/>
              <a:p>
                <a:pPr>
                  <a:defRPr sz="1000" b="0" u="none" strike="noStrike">
                    <a:solidFill>
                      <a:srgbClr val="000000"/>
                    </a:solidFill>
                    <a:latin typeface="Calibri"/>
                  </a:defRPr>
                </a:pPr>
                <a:endParaRPr/>
              </a:p>
            </c:txPr>
          </c:dLbls>
          <c:cat>
            <c:multiLvlStrRef>
              <c:f>'RELACAO CONTRATOS TERCEIROS'!$A$6:$F$135</c:f>
              <c:multiLvlStrCache>
                <c:ptCount val="6"/>
                <c:lvl>
                  <c:pt idx="0">
                    <c:v>1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1 - A1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08/11/2024</c:v>
                  </c:pt>
                  <c:pt idx="5">
                    <c:v>VIGENTE</c:v>
                  </c:pt>
                </c:lvl>
                <c:lvl>
                  <c:pt idx="0">
                    <c:v>1-A2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11/03/2024</c:v>
                  </c:pt>
                  <c:pt idx="5">
                    <c:v>VIGENTE</c:v>
                  </c:pt>
                </c:lvl>
                <c:lvl>
                  <c:pt idx="0">
                    <c:v>1-A3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31/07/2025</c:v>
                  </c:pt>
                  <c:pt idx="5">
                    <c:v>VIGENTE</c:v>
                  </c:pt>
                </c:lvl>
                <c:lvl>
                  <c:pt idx="0">
                    <c:v>1-A4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22/01/2026</c:v>
                  </c:pt>
                  <c:pt idx="5">
                    <c:v>VIGENTE</c:v>
                  </c:pt>
                </c:lvl>
                <c:lvl>
                  <c:pt idx="0">
                    <c:v>2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-A1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07/02/2025</c:v>
                  </c:pt>
                  <c:pt idx="5">
                    <c:v>ENCERRADO</c:v>
                  </c:pt>
                </c:lvl>
                <c:lvl>
                  <c:pt idx="0">
                    <c:v>2-A2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3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3 - A1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3 - A2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22/11/2024</c:v>
                  </c:pt>
                  <c:pt idx="5">
                    <c:v>ENCERRADO</c:v>
                  </c:pt>
                </c:lvl>
                <c:lvl>
                  <c:pt idx="0">
                    <c:v>3 - A3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07/10/2025</c:v>
                  </c:pt>
                  <c:pt idx="5">
                    <c:v>ENCERRADO</c:v>
                  </c:pt>
                </c:lvl>
                <c:lvl>
                  <c:pt idx="0">
                    <c:v>7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7 - A1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7 - A2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1/02/2025</c:v>
                  </c:pt>
                  <c:pt idx="5">
                    <c:v>ENCERRADO</c:v>
                  </c:pt>
                </c:lvl>
                <c:lvl>
                  <c:pt idx="0">
                    <c:v>7 - A3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9/08/2024</c:v>
                  </c:pt>
                  <c:pt idx="5">
                    <c:v>ENCERRADO</c:v>
                  </c:pt>
                </c:lvl>
                <c:lvl>
                  <c:pt idx="0">
                    <c:v>7 - A4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26/01/2026</c:v>
                  </c:pt>
                  <c:pt idx="5">
                    <c:v>ENCERRADO</c:v>
                  </c:pt>
                </c:lvl>
                <c:lvl>
                  <c:pt idx="0">
                    <c:v>7 - N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30/04/2026</c:v>
                  </c:pt>
                  <c:pt idx="5">
                    <c:v>ENCERRADO</c:v>
                  </c:pt>
                </c:lvl>
                <c:lvl>
                  <c:pt idx="0">
                    <c:v>10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0 - A1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0 - A2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1/02/2025</c:v>
                  </c:pt>
                  <c:pt idx="5">
                    <c:v>ENCERRADO</c:v>
                  </c:pt>
                </c:lvl>
                <c:lvl>
                  <c:pt idx="0">
                    <c:v>10 - A3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07/08/2025</c:v>
                  </c:pt>
                  <c:pt idx="5">
                    <c:v>ENCERRADO</c:v>
                  </c:pt>
                </c:lvl>
                <c:lvl>
                  <c:pt idx="0">
                    <c:v>10 - A4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26/01/2026</c:v>
                  </c:pt>
                  <c:pt idx="5">
                    <c:v>ENCERRADO</c:v>
                  </c:pt>
                </c:lvl>
                <c:lvl>
                  <c:pt idx="0">
                    <c:v>10-N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30/04/2026</c:v>
                  </c:pt>
                  <c:pt idx="5">
                    <c:v>ENCERRADO</c:v>
                  </c:pt>
                </c:lvl>
                <c:lvl>
                  <c:pt idx="0">
                    <c:v>15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15 - A1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15 - A2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15 - A3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15 - A4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13/01/2026</c:v>
                  </c:pt>
                  <c:pt idx="5">
                    <c:v xml:space="preserve">VIGENTE </c:v>
                  </c:pt>
                </c:lvl>
                <c:lvl>
                  <c:pt idx="0">
                    <c:v>16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6 - A1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16 - A2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07/02/2025</c:v>
                  </c:pt>
                  <c:pt idx="5">
                    <c:v>ENCERRADO</c:v>
                  </c:pt>
                </c:lvl>
                <c:lvl>
                  <c:pt idx="0">
                    <c:v>16 - A3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19/08/2025</c:v>
                  </c:pt>
                  <c:pt idx="5">
                    <c:v>ENCERRADO</c:v>
                  </c:pt>
                </c:lvl>
                <c:lvl>
                  <c:pt idx="0">
                    <c:v>20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0 - A1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20 - A2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24/02/2024</c:v>
                  </c:pt>
                  <c:pt idx="5">
                    <c:v>ENCERRADO</c:v>
                  </c:pt>
                </c:lvl>
                <c:lvl>
                  <c:pt idx="0">
                    <c:v>20 - A3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22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4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4 A1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4 A2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4 A3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24 A4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11/11/2025</c:v>
                  </c:pt>
                  <c:pt idx="5">
                    <c:v xml:space="preserve">VIGENTE </c:v>
                  </c:pt>
                </c:lvl>
                <c:lvl>
                  <c:pt idx="0">
                    <c:v>24 A5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23/12/2025</c:v>
                  </c:pt>
                  <c:pt idx="5">
                    <c:v xml:space="preserve">VIGENTE </c:v>
                  </c:pt>
                </c:lvl>
                <c:lvl>
                  <c:pt idx="0">
                    <c:v>25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5 - A1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5 - A2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5 - A3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7/08/2025</c:v>
                  </c:pt>
                  <c:pt idx="5">
                    <c:v xml:space="preserve">VIGENTE </c:v>
                  </c:pt>
                </c:lvl>
                <c:lvl>
                  <c:pt idx="0">
                    <c:v>25 - A4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26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6 - A1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6 - A2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6 - A3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6 - A4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4/02/2026</c:v>
                  </c:pt>
                  <c:pt idx="5">
                    <c:v xml:space="preserve">VIGENTE </c:v>
                  </c:pt>
                </c:lvl>
                <c:lvl>
                  <c:pt idx="0">
                    <c:v>27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7 - A1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27 - A2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0/02/2025</c:v>
                  </c:pt>
                  <c:pt idx="5">
                    <c:v>ENCERRADO</c:v>
                  </c:pt>
                </c:lvl>
                <c:lvl>
                  <c:pt idx="0">
                    <c:v>27 - A3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8/02/2025</c:v>
                  </c:pt>
                  <c:pt idx="5">
                    <c:v>ENCERRADO</c:v>
                  </c:pt>
                </c:lvl>
                <c:lvl>
                  <c:pt idx="0">
                    <c:v>27 - A4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28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8 - A1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8 - A2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8 - A3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8 - A4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9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9 - A1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9 - A2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9 - A3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7/08/2025</c:v>
                  </c:pt>
                  <c:pt idx="5">
                    <c:v xml:space="preserve">VIGENTE </c:v>
                  </c:pt>
                </c:lvl>
                <c:lvl>
                  <c:pt idx="0">
                    <c:v>29 - A4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31/10/2025</c:v>
                  </c:pt>
                  <c:pt idx="5">
                    <c:v xml:space="preserve">VIGENTE </c:v>
                  </c:pt>
                </c:lvl>
                <c:lvl>
                  <c:pt idx="0">
                    <c:v>29 - A5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29 - A6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11/03/2026</c:v>
                  </c:pt>
                  <c:pt idx="5">
                    <c:v xml:space="preserve">VIGENTE </c:v>
                  </c:pt>
                </c:lvl>
                <c:lvl>
                  <c:pt idx="0">
                    <c:v>34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34-A1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8/02/2025</c:v>
                  </c:pt>
                  <c:pt idx="5">
                    <c:v xml:space="preserve">VIGENTE </c:v>
                  </c:pt>
                </c:lvl>
                <c:lvl>
                  <c:pt idx="0">
                    <c:v>34-A2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1/08/2025</c:v>
                  </c:pt>
                  <c:pt idx="5">
                    <c:v xml:space="preserve">VIGENTE </c:v>
                  </c:pt>
                </c:lvl>
                <c:lvl>
                  <c:pt idx="0">
                    <c:v>34-A3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39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39 - A1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39 - A2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39 - A3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39 - A4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22/01/2026</c:v>
                  </c:pt>
                  <c:pt idx="5">
                    <c:v xml:space="preserve">VIGENTE </c:v>
                  </c:pt>
                </c:lvl>
                <c:lvl>
                  <c:pt idx="0">
                    <c:v>54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54 - A1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54 - A2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54 - A3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27/08/2025</c:v>
                  </c:pt>
                  <c:pt idx="5">
                    <c:v xml:space="preserve">VIGENTE </c:v>
                  </c:pt>
                </c:lvl>
                <c:lvl>
                  <c:pt idx="0">
                    <c:v>54 - A4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57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57 - A1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12/11/2024</c:v>
                  </c:pt>
                  <c:pt idx="5">
                    <c:v xml:space="preserve">VIGENTE </c:v>
                  </c:pt>
                </c:lvl>
                <c:lvl>
                  <c:pt idx="0">
                    <c:v>57 - A2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5/02/2025</c:v>
                  </c:pt>
                  <c:pt idx="5">
                    <c:v xml:space="preserve">VIGENTE </c:v>
                  </c:pt>
                </c:lvl>
                <c:lvl>
                  <c:pt idx="0">
                    <c:v>57 -A3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0/082025</c:v>
                  </c:pt>
                  <c:pt idx="5">
                    <c:v xml:space="preserve">VIGENTE </c:v>
                  </c:pt>
                </c:lvl>
                <c:lvl>
                  <c:pt idx="0">
                    <c:v>57 - A4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2/01/2026</c:v>
                  </c:pt>
                  <c:pt idx="5">
                    <c:v xml:space="preserve">VIGENTE </c:v>
                  </c:pt>
                </c:lvl>
                <c:lvl>
                  <c:pt idx="0">
                    <c:v>64</c:v>
                  </c:pt>
                  <c:pt idx="1">
                    <c:v>2024</c:v>
                  </c:pt>
                  <c:pt idx="2">
                    <c:v>RIBAS INFORMÁTICA</c:v>
                  </c:pt>
                  <c:pt idx="3">
                    <c:v>31.777.296/0001-85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64-A1</c:v>
                  </c:pt>
                  <c:pt idx="1">
                    <c:v>2024</c:v>
                  </c:pt>
                  <c:pt idx="2">
                    <c:v>RIBAS INFORMÁTICA</c:v>
                  </c:pt>
                  <c:pt idx="3">
                    <c:v>31.777.296/0001-85</c:v>
                  </c:pt>
                  <c:pt idx="4">
                    <c:v>03/10/2025</c:v>
                  </c:pt>
                  <c:pt idx="5">
                    <c:v xml:space="preserve">VIGENTE </c:v>
                  </c:pt>
                </c:lvl>
                <c:lvl>
                  <c:pt idx="0">
                    <c:v>66</c:v>
                  </c:pt>
                  <c:pt idx="1">
                    <c:v>2024</c:v>
                  </c:pt>
                  <c:pt idx="2">
                    <c:v>PLUXEE BENEFÍCIOS BRASIL S.A.</c:v>
                  </c:pt>
                  <c:pt idx="3">
                    <c:v>69.034.668/0001-56</c:v>
                  </c:pt>
                  <c:pt idx="4">
                    <c:v>10/10/2024</c:v>
                  </c:pt>
                  <c:pt idx="5">
                    <c:v>VIGENTE</c:v>
                  </c:pt>
                </c:lvl>
                <c:lvl>
                  <c:pt idx="0">
                    <c:v>67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67 - A1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1/02/2025</c:v>
                  </c:pt>
                  <c:pt idx="5">
                    <c:v xml:space="preserve">VIGENTE </c:v>
                  </c:pt>
                </c:lvl>
                <c:lvl>
                  <c:pt idx="0">
                    <c:v>67 - A2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67 - A3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03/02/2026</c:v>
                  </c:pt>
                  <c:pt idx="5">
                    <c:v xml:space="preserve">VIGENTE </c:v>
                  </c:pt>
                </c:lvl>
                <c:lvl>
                  <c:pt idx="0">
                    <c:v>70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22/10/2024</c:v>
                  </c:pt>
                  <c:pt idx="5">
                    <c:v>ENCERRADO</c:v>
                  </c:pt>
                </c:lvl>
                <c:lvl>
                  <c:pt idx="0">
                    <c:v>70 - A1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21/07/2025</c:v>
                  </c:pt>
                  <c:pt idx="5">
                    <c:v>ENCERRADO</c:v>
                  </c:pt>
                </c:lvl>
                <c:lvl>
                  <c:pt idx="0">
                    <c:v>70 - A2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8/02/2025</c:v>
                  </c:pt>
                  <c:pt idx="5">
                    <c:v>ENCERRADO</c:v>
                  </c:pt>
                </c:lvl>
                <c:lvl>
                  <c:pt idx="0">
                    <c:v>70 - A3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3/01/2026</c:v>
                  </c:pt>
                  <c:pt idx="5">
                    <c:v>ENCERRADO</c:v>
                  </c:pt>
                </c:lvl>
                <c:lvl>
                  <c:pt idx="0">
                    <c:v>71</c:v>
                  </c:pt>
                  <c:pt idx="1">
                    <c:v>2024</c:v>
                  </c:pt>
                  <c:pt idx="2">
                    <c:v>SIEMENS HEALTHCARE DIAGNÓSTICOS LTDA.</c:v>
                  </c:pt>
                  <c:pt idx="3">
                    <c:v>01.449.930/0011-61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72</c:v>
                  </c:pt>
                  <c:pt idx="1">
                    <c:v>2024</c:v>
                  </c:pt>
                  <c:pt idx="2">
                    <c:v>DEGE AUDITORES ASSOCIADOS S/S</c:v>
                  </c:pt>
                  <c:pt idx="3">
                    <c:v>73.676.892/0001-19</c:v>
                  </c:pt>
                  <c:pt idx="4">
                    <c:v>17/12/2024</c:v>
                  </c:pt>
                  <c:pt idx="5">
                    <c:v>ENCERRADO</c:v>
                  </c:pt>
                </c:lvl>
                <c:lvl/>
                <c:lvl>
                  <c:pt idx="0">
                    <c:v>2025</c:v>
                  </c:pt>
                </c:lvl>
                <c:lvl>
                  <c:pt idx="0">
                    <c:v>CONTRATO Nº</c:v>
                  </c:pt>
                  <c:pt idx="1">
                    <c:v>ANO</c:v>
                  </c:pt>
                  <c:pt idx="2">
                    <c:v>FORNECEDOR</c:v>
                  </c:pt>
                  <c:pt idx="3">
                    <c:v>CNPJ</c:v>
                  </c:pt>
                  <c:pt idx="4">
                    <c:v>PUBLICAÇÃO</c:v>
                  </c:pt>
                  <c:pt idx="5">
                    <c:v>STATUS</c:v>
                  </c:pt>
                </c:lvl>
                <c:lvl>
                  <c:pt idx="0">
                    <c:v>7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11/03/2025</c:v>
                  </c:pt>
                  <c:pt idx="5">
                    <c:v>VIGENTE</c:v>
                  </c:pt>
                </c:lvl>
                <c:lvl>
                  <c:pt idx="0">
                    <c:v>7-A1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22/08/2025</c:v>
                  </c:pt>
                  <c:pt idx="5">
                    <c:v>VIGENTE</c:v>
                  </c:pt>
                </c:lvl>
                <c:lvl>
                  <c:pt idx="0">
                    <c:v>7-A2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11/03/2025</c:v>
                  </c:pt>
                  <c:pt idx="5">
                    <c:v>VIGENTE</c:v>
                  </c:pt>
                </c:lvl>
                <c:lvl>
                  <c:pt idx="0">
                    <c:v>11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21/03/2025</c:v>
                  </c:pt>
                  <c:pt idx="5">
                    <c:v>VIGENTE</c:v>
                  </c:pt>
                </c:lvl>
                <c:lvl>
                  <c:pt idx="0">
                    <c:v>11 - A1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07/08/2025</c:v>
                  </c:pt>
                  <c:pt idx="5">
                    <c:v>VIGENTE</c:v>
                  </c:pt>
                </c:lvl>
                <c:lvl>
                  <c:pt idx="0">
                    <c:v>11 - A2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22/01/2026</c:v>
                  </c:pt>
                  <c:pt idx="5">
                    <c:v>VIGENTE</c:v>
                  </c:pt>
                </c:lvl>
                <c:lvl>
                  <c:pt idx="0">
                    <c:v>12</c:v>
                  </c:pt>
                  <c:pt idx="1">
                    <c:v>2025</c:v>
                  </c:pt>
                  <c:pt idx="2">
                    <c:v>CLAUDINEI DE SOUSA LTDA</c:v>
                  </c:pt>
                  <c:pt idx="3">
                    <c:v>22.478.939/0001-07</c:v>
                  </c:pt>
                  <c:pt idx="4">
                    <c:v>03/04/2025</c:v>
                  </c:pt>
                  <c:pt idx="5">
                    <c:v>ENCERRADO</c:v>
                  </c:pt>
                </c:lvl>
                <c:lvl>
                  <c:pt idx="0">
                    <c:v>12-A1</c:v>
                  </c:pt>
                  <c:pt idx="1">
                    <c:v>2025</c:v>
                  </c:pt>
                  <c:pt idx="2">
                    <c:v>CLAUDINEI DE SOUSA LTDA</c:v>
                  </c:pt>
                  <c:pt idx="3">
                    <c:v>22.478.939/0001-07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14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3/04/2025</c:v>
                  </c:pt>
                  <c:pt idx="5">
                    <c:v>VIGENTE</c:v>
                  </c:pt>
                </c:lvl>
                <c:lvl>
                  <c:pt idx="0">
                    <c:v>14-A1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9/01/2026</c:v>
                  </c:pt>
                  <c:pt idx="5">
                    <c:v>VIGENTE</c:v>
                  </c:pt>
                </c:lvl>
                <c:lvl>
                  <c:pt idx="0">
                    <c:v>14-A2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3/02/2026</c:v>
                  </c:pt>
                  <c:pt idx="5">
                    <c:v>VIGENTE</c:v>
                  </c:pt>
                </c:lvl>
                <c:lvl>
                  <c:pt idx="0">
                    <c:v>20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17/06/2025</c:v>
                  </c:pt>
                  <c:pt idx="5">
                    <c:v>ENCERRADO</c:v>
                  </c:pt>
                </c:lvl>
                <c:lvl>
                  <c:pt idx="0">
                    <c:v>20-A1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0-A2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0-N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1</c:v>
                  </c:pt>
                  <c:pt idx="1">
                    <c:v>2025</c:v>
                  </c:pt>
                  <c:pt idx="2">
                    <c:v>P&amp;M VIGILÂNCIA E SEGURANÇA LTDA</c:v>
                  </c:pt>
                  <c:pt idx="3">
                    <c:v>32.292/992/0001-64</c:v>
                  </c:pt>
                  <c:pt idx="4">
                    <c:v>26/06/2025</c:v>
                  </c:pt>
                  <c:pt idx="5">
                    <c:v>VIGENTE</c:v>
                  </c:pt>
                </c:lvl>
                <c:lvl>
                  <c:pt idx="0">
                    <c:v>21 A1</c:v>
                  </c:pt>
                  <c:pt idx="1">
                    <c:v>2025</c:v>
                  </c:pt>
                  <c:pt idx="2">
                    <c:v>P&amp;M VIGILÂNCIA E SEGURANÇA LTDA</c:v>
                  </c:pt>
                  <c:pt idx="3">
                    <c:v>32.292/992/0001-64</c:v>
                  </c:pt>
                  <c:pt idx="4">
                    <c:v>26/06/2025</c:v>
                  </c:pt>
                  <c:pt idx="5">
                    <c:v>VIGENTE</c:v>
                  </c:pt>
                </c:lvl>
                <c:lvl>
                  <c:pt idx="0">
                    <c:v>23</c:v>
                  </c:pt>
                  <c:pt idx="1">
                    <c:v>2025</c:v>
                  </c:pt>
                  <c:pt idx="2">
                    <c:v>VISUAL SOFTWARE LTDA</c:v>
                  </c:pt>
                  <c:pt idx="3">
                    <c:v>01.408.097/0001-39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4</c:v>
                  </c:pt>
                  <c:pt idx="1">
                    <c:v>2025</c:v>
                  </c:pt>
                  <c:pt idx="2">
                    <c:v>CLÍNICA OTONEURO LTDA</c:v>
                  </c:pt>
                  <c:pt idx="3">
                    <c:v>22.729.134/001-80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5</c:v>
                  </c:pt>
                  <c:pt idx="1">
                    <c:v>2025</c:v>
                  </c:pt>
                  <c:pt idx="2">
                    <c:v>RENAL CARE SERVIÇOS MÉDICOS LTDA</c:v>
                  </c:pt>
                  <c:pt idx="3">
                    <c:v>36.885.790/0001-87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5- A1</c:v>
                  </c:pt>
                  <c:pt idx="1">
                    <c:v>2025</c:v>
                  </c:pt>
                  <c:pt idx="2">
                    <c:v>RENAL CARE SERVIÇOS MÉDICOS LTDA</c:v>
                  </c:pt>
                  <c:pt idx="3">
                    <c:v>36.885.790/0001-87</c:v>
                  </c:pt>
                  <c:pt idx="4">
                    <c:v>10/02/2026</c:v>
                  </c:pt>
                  <c:pt idx="5">
                    <c:v>VIGENTE</c:v>
                  </c:pt>
                </c:lvl>
                <c:lvl>
                  <c:pt idx="0">
                    <c:v>26</c:v>
                  </c:pt>
                  <c:pt idx="1">
                    <c:v>2025</c:v>
                  </c:pt>
                  <c:pt idx="2">
                    <c:v>GM CLÍNICA PENNA LTDA</c:v>
                  </c:pt>
                  <c:pt idx="3">
                    <c:v>37.145.815/0001-79	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7</c:v>
                  </c:pt>
                  <c:pt idx="1">
                    <c:v>2025</c:v>
                  </c:pt>
                  <c:pt idx="2">
                    <c:v>RAFAELA MORAIS MACIEL</c:v>
                  </c:pt>
                  <c:pt idx="3">
                    <c:v>42.914.479/0001-11	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8</c:v>
                  </c:pt>
                  <c:pt idx="1">
                    <c:v>2025</c:v>
                  </c:pt>
                  <c:pt idx="2">
                    <c:v>GIRON E ÁVILA SAÚDE LTDA</c:v>
                  </c:pt>
                  <c:pt idx="3">
                    <c:v>42.028.453/0001-76	</c:v>
                  </c:pt>
                  <c:pt idx="4">
                    <c:v>29/07/2025</c:v>
                  </c:pt>
                  <c:pt idx="5">
                    <c:v>VIGENTE</c:v>
                  </c:pt>
                </c:lvl>
              </c:multiLvlStrCache>
            </c:multiLvlStrRef>
          </c:cat>
          <c:val>
            <c:numRef>
              <c:f>'RELACAO CONTRATOS TERCEIROS'!$I$6:$I$225</c:f>
              <c:numCache>
                <c:formatCode>dd/mm/yyyy</c:formatCode>
                <c:ptCount val="220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6053</c:v>
                </c:pt>
                <c:pt idx="4">
                  <c:v>46234</c:v>
                </c:pt>
                <c:pt idx="5">
                  <c:v>45679</c:v>
                </c:pt>
                <c:pt idx="6">
                  <c:v>45859</c:v>
                </c:pt>
                <c:pt idx="7">
                  <c:v>46043</c:v>
                </c:pt>
                <c:pt idx="8">
                  <c:v>45871</c:v>
                </c:pt>
                <c:pt idx="9">
                  <c:v>45871</c:v>
                </c:pt>
                <c:pt idx="10">
                  <c:v>45871</c:v>
                </c:pt>
                <c:pt idx="11">
                  <c:v>46022</c:v>
                </c:pt>
                <c:pt idx="12">
                  <c:v>45679</c:v>
                </c:pt>
                <c:pt idx="13">
                  <c:v>45679</c:v>
                </c:pt>
                <c:pt idx="14">
                  <c:v>45859</c:v>
                </c:pt>
                <c:pt idx="15">
                  <c:v>46043</c:v>
                </c:pt>
                <c:pt idx="16">
                  <c:v>46225</c:v>
                </c:pt>
                <c:pt idx="17">
                  <c:v>46142</c:v>
                </c:pt>
                <c:pt idx="18">
                  <c:v>45679</c:v>
                </c:pt>
                <c:pt idx="19">
                  <c:v>45679</c:v>
                </c:pt>
                <c:pt idx="20">
                  <c:v>45859</c:v>
                </c:pt>
                <c:pt idx="21">
                  <c:v>46043</c:v>
                </c:pt>
                <c:pt idx="22">
                  <c:v>46225</c:v>
                </c:pt>
                <c:pt idx="23">
                  <c:v>46142</c:v>
                </c:pt>
                <c:pt idx="24">
                  <c:v>45679</c:v>
                </c:pt>
                <c:pt idx="25">
                  <c:v>45679</c:v>
                </c:pt>
                <c:pt idx="26">
                  <c:v>45859</c:v>
                </c:pt>
                <c:pt idx="27">
                  <c:v>46043</c:v>
                </c:pt>
                <c:pt idx="28">
                  <c:v>46225</c:v>
                </c:pt>
                <c:pt idx="29">
                  <c:v>45679</c:v>
                </c:pt>
                <c:pt idx="30">
                  <c:v>45679</c:v>
                </c:pt>
                <c:pt idx="31">
                  <c:v>45859</c:v>
                </c:pt>
                <c:pt idx="32">
                  <c:v>46043</c:v>
                </c:pt>
                <c:pt idx="33">
                  <c:v>45619</c:v>
                </c:pt>
                <c:pt idx="34">
                  <c:v>45619</c:v>
                </c:pt>
                <c:pt idx="35">
                  <c:v>45829</c:v>
                </c:pt>
                <c:pt idx="36">
                  <c:v>46012</c:v>
                </c:pt>
                <c:pt idx="37">
                  <c:v>45679</c:v>
                </c:pt>
                <c:pt idx="38">
                  <c:v>45679</c:v>
                </c:pt>
                <c:pt idx="39">
                  <c:v>45679</c:v>
                </c:pt>
                <c:pt idx="40">
                  <c:v>45859</c:v>
                </c:pt>
                <c:pt idx="41">
                  <c:v>46025</c:v>
                </c:pt>
                <c:pt idx="42">
                  <c:v>46025</c:v>
                </c:pt>
                <c:pt idx="43">
                  <c:v>46234</c:v>
                </c:pt>
                <c:pt idx="44">
                  <c:v>45679</c:v>
                </c:pt>
                <c:pt idx="45">
                  <c:v>45679</c:v>
                </c:pt>
                <c:pt idx="46">
                  <c:v>45849</c:v>
                </c:pt>
                <c:pt idx="47">
                  <c:v>46043</c:v>
                </c:pt>
                <c:pt idx="48">
                  <c:v>46223</c:v>
                </c:pt>
                <c:pt idx="49">
                  <c:v>45679</c:v>
                </c:pt>
                <c:pt idx="50">
                  <c:v>45679</c:v>
                </c:pt>
                <c:pt idx="51">
                  <c:v>45859</c:v>
                </c:pt>
                <c:pt idx="52">
                  <c:v>46043</c:v>
                </c:pt>
                <c:pt idx="53">
                  <c:v>46225</c:v>
                </c:pt>
                <c:pt idx="54">
                  <c:v>45679</c:v>
                </c:pt>
                <c:pt idx="55">
                  <c:v>45679</c:v>
                </c:pt>
                <c:pt idx="56">
                  <c:v>45679</c:v>
                </c:pt>
                <c:pt idx="57">
                  <c:v>45859</c:v>
                </c:pt>
                <c:pt idx="58">
                  <c:v>46043</c:v>
                </c:pt>
                <c:pt idx="59">
                  <c:v>45679</c:v>
                </c:pt>
                <c:pt idx="60">
                  <c:v>45679</c:v>
                </c:pt>
                <c:pt idx="61">
                  <c:v>45859</c:v>
                </c:pt>
                <c:pt idx="62">
                  <c:v>46043</c:v>
                </c:pt>
                <c:pt idx="63">
                  <c:v>46225</c:v>
                </c:pt>
                <c:pt idx="64">
                  <c:v>45682</c:v>
                </c:pt>
                <c:pt idx="65">
                  <c:v>45682</c:v>
                </c:pt>
                <c:pt idx="66">
                  <c:v>45862</c:v>
                </c:pt>
                <c:pt idx="67">
                  <c:v>46043</c:v>
                </c:pt>
                <c:pt idx="68">
                  <c:v>46043</c:v>
                </c:pt>
                <c:pt idx="69">
                  <c:v>46223</c:v>
                </c:pt>
                <c:pt idx="70">
                  <c:v>46223</c:v>
                </c:pt>
                <c:pt idx="71">
                  <c:v>45679</c:v>
                </c:pt>
                <c:pt idx="72">
                  <c:v>45859</c:v>
                </c:pt>
                <c:pt idx="73">
                  <c:v>46043</c:v>
                </c:pt>
                <c:pt idx="74">
                  <c:v>46224</c:v>
                </c:pt>
                <c:pt idx="75">
                  <c:v>45679</c:v>
                </c:pt>
                <c:pt idx="76">
                  <c:v>45679</c:v>
                </c:pt>
                <c:pt idx="77">
                  <c:v>45859</c:v>
                </c:pt>
                <c:pt idx="78">
                  <c:v>46043</c:v>
                </c:pt>
                <c:pt idx="79">
                  <c:v>46224</c:v>
                </c:pt>
                <c:pt idx="80">
                  <c:v>45679</c:v>
                </c:pt>
                <c:pt idx="81">
                  <c:v>45679</c:v>
                </c:pt>
                <c:pt idx="82">
                  <c:v>45859</c:v>
                </c:pt>
                <c:pt idx="83">
                  <c:v>45678</c:v>
                </c:pt>
                <c:pt idx="84">
                  <c:v>46224</c:v>
                </c:pt>
                <c:pt idx="85">
                  <c:v>45871</c:v>
                </c:pt>
                <c:pt idx="86">
                  <c:v>0</c:v>
                </c:pt>
                <c:pt idx="87">
                  <c:v>45859</c:v>
                </c:pt>
                <c:pt idx="88">
                  <c:v>46043</c:v>
                </c:pt>
                <c:pt idx="89">
                  <c:v>46224</c:v>
                </c:pt>
                <c:pt idx="90">
                  <c:v>45905</c:v>
                </c:pt>
                <c:pt idx="91">
                  <c:v>46270</c:v>
                </c:pt>
                <c:pt idx="92">
                  <c:v>45679</c:v>
                </c:pt>
                <c:pt idx="93">
                  <c:v>45678</c:v>
                </c:pt>
                <c:pt idx="94">
                  <c:v>45861</c:v>
                </c:pt>
                <c:pt idx="95">
                  <c:v>46043</c:v>
                </c:pt>
                <c:pt idx="96">
                  <c:v>46224</c:v>
                </c:pt>
                <c:pt idx="97">
                  <c:v>45679</c:v>
                </c:pt>
                <c:pt idx="98">
                  <c:v>46043</c:v>
                </c:pt>
                <c:pt idx="99">
                  <c:v>45859</c:v>
                </c:pt>
                <c:pt idx="100">
                  <c:v>46133</c:v>
                </c:pt>
                <c:pt idx="101">
                  <c:v>45958</c:v>
                </c:pt>
                <c:pt idx="102">
                  <c:v>45716</c:v>
                </c:pt>
                <c:pt idx="105">
                  <c:v>0</c:v>
                </c:pt>
                <c:pt idx="106">
                  <c:v>45869</c:v>
                </c:pt>
                <c:pt idx="107">
                  <c:v>46053</c:v>
                </c:pt>
                <c:pt idx="108">
                  <c:v>46203</c:v>
                </c:pt>
                <c:pt idx="109">
                  <c:v>45869</c:v>
                </c:pt>
                <c:pt idx="110">
                  <c:v>46053</c:v>
                </c:pt>
                <c:pt idx="111">
                  <c:v>46203</c:v>
                </c:pt>
                <c:pt idx="112">
                  <c:v>45869</c:v>
                </c:pt>
                <c:pt idx="113">
                  <c:v>45900</c:v>
                </c:pt>
                <c:pt idx="114">
                  <c:v>45869</c:v>
                </c:pt>
                <c:pt idx="115">
                  <c:v>46053</c:v>
                </c:pt>
                <c:pt idx="116">
                  <c:v>46173</c:v>
                </c:pt>
                <c:pt idx="117">
                  <c:v>46204</c:v>
                </c:pt>
                <c:pt idx="118">
                  <c:v>46053</c:v>
                </c:pt>
                <c:pt idx="119">
                  <c:v>46054</c:v>
                </c:pt>
                <c:pt idx="120">
                  <c:v>46143</c:v>
                </c:pt>
                <c:pt idx="121">
                  <c:v>46204</c:v>
                </c:pt>
                <c:pt idx="122">
                  <c:v>46204</c:v>
                </c:pt>
                <c:pt idx="123">
                  <c:v>46388</c:v>
                </c:pt>
                <c:pt idx="124">
                  <c:v>46203</c:v>
                </c:pt>
                <c:pt idx="125">
                  <c:v>46203</c:v>
                </c:pt>
                <c:pt idx="126">
                  <c:v>46203</c:v>
                </c:pt>
                <c:pt idx="127">
                  <c:v>46203</c:v>
                </c:pt>
                <c:pt idx="128">
                  <c:v>46203</c:v>
                </c:pt>
                <c:pt idx="129">
                  <c:v>46203</c:v>
                </c:pt>
                <c:pt idx="130">
                  <c:v>46203</c:v>
                </c:pt>
                <c:pt idx="131">
                  <c:v>46203</c:v>
                </c:pt>
                <c:pt idx="132">
                  <c:v>46203</c:v>
                </c:pt>
                <c:pt idx="133">
                  <c:v>46203</c:v>
                </c:pt>
                <c:pt idx="134">
                  <c:v>46203</c:v>
                </c:pt>
                <c:pt idx="135">
                  <c:v>46203</c:v>
                </c:pt>
                <c:pt idx="136">
                  <c:v>46203</c:v>
                </c:pt>
                <c:pt idx="137">
                  <c:v>46203</c:v>
                </c:pt>
                <c:pt idx="138">
                  <c:v>46203</c:v>
                </c:pt>
                <c:pt idx="139">
                  <c:v>46203</c:v>
                </c:pt>
                <c:pt idx="140">
                  <c:v>46203</c:v>
                </c:pt>
                <c:pt idx="141">
                  <c:v>46203</c:v>
                </c:pt>
                <c:pt idx="142">
                  <c:v>46203</c:v>
                </c:pt>
                <c:pt idx="143">
                  <c:v>46203</c:v>
                </c:pt>
                <c:pt idx="144">
                  <c:v>46203</c:v>
                </c:pt>
                <c:pt idx="145">
                  <c:v>46203</c:v>
                </c:pt>
                <c:pt idx="146">
                  <c:v>46203</c:v>
                </c:pt>
                <c:pt idx="147">
                  <c:v>46203</c:v>
                </c:pt>
                <c:pt idx="148">
                  <c:v>46203</c:v>
                </c:pt>
                <c:pt idx="149">
                  <c:v>46203</c:v>
                </c:pt>
                <c:pt idx="150">
                  <c:v>46203</c:v>
                </c:pt>
                <c:pt idx="151">
                  <c:v>46203</c:v>
                </c:pt>
                <c:pt idx="152">
                  <c:v>46203</c:v>
                </c:pt>
                <c:pt idx="153">
                  <c:v>46203</c:v>
                </c:pt>
                <c:pt idx="154">
                  <c:v>46203</c:v>
                </c:pt>
                <c:pt idx="155">
                  <c:v>46203</c:v>
                </c:pt>
                <c:pt idx="156">
                  <c:v>46203</c:v>
                </c:pt>
                <c:pt idx="157">
                  <c:v>46203</c:v>
                </c:pt>
                <c:pt idx="158">
                  <c:v>46265</c:v>
                </c:pt>
                <c:pt idx="159">
                  <c:v>46265</c:v>
                </c:pt>
                <c:pt idx="160">
                  <c:v>46265</c:v>
                </c:pt>
                <c:pt idx="161">
                  <c:v>45930</c:v>
                </c:pt>
                <c:pt idx="162">
                  <c:v>46264</c:v>
                </c:pt>
                <c:pt idx="163">
                  <c:v>46264</c:v>
                </c:pt>
                <c:pt idx="164">
                  <c:v>45907</c:v>
                </c:pt>
                <c:pt idx="165">
                  <c:v>46264</c:v>
                </c:pt>
                <c:pt idx="166">
                  <c:v>46295</c:v>
                </c:pt>
                <c:pt idx="167">
                  <c:v>46295</c:v>
                </c:pt>
                <c:pt idx="168">
                  <c:v>46295</c:v>
                </c:pt>
                <c:pt idx="169">
                  <c:v>46305</c:v>
                </c:pt>
                <c:pt idx="170">
                  <c:v>46111</c:v>
                </c:pt>
                <c:pt idx="171">
                  <c:v>46311</c:v>
                </c:pt>
                <c:pt idx="172">
                  <c:v>46295</c:v>
                </c:pt>
                <c:pt idx="173">
                  <c:v>46295</c:v>
                </c:pt>
                <c:pt idx="174">
                  <c:v>46326</c:v>
                </c:pt>
                <c:pt idx="175">
                  <c:v>46326</c:v>
                </c:pt>
                <c:pt idx="176">
                  <c:v>46295</c:v>
                </c:pt>
                <c:pt idx="177">
                  <c:v>0</c:v>
                </c:pt>
                <c:pt idx="178">
                  <c:v>46326</c:v>
                </c:pt>
                <c:pt idx="179">
                  <c:v>46387</c:v>
                </c:pt>
                <c:pt idx="180">
                  <c:v>46356</c:v>
                </c:pt>
                <c:pt idx="181">
                  <c:v>46356</c:v>
                </c:pt>
                <c:pt idx="182">
                  <c:v>46081</c:v>
                </c:pt>
                <c:pt idx="183">
                  <c:v>46022</c:v>
                </c:pt>
                <c:pt idx="184">
                  <c:v>46387</c:v>
                </c:pt>
                <c:pt idx="185">
                  <c:v>46387</c:v>
                </c:pt>
                <c:pt idx="188">
                  <c:v>0</c:v>
                </c:pt>
                <c:pt idx="189">
                  <c:v>46418</c:v>
                </c:pt>
                <c:pt idx="190">
                  <c:v>46416</c:v>
                </c:pt>
                <c:pt idx="191">
                  <c:v>46418</c:v>
                </c:pt>
                <c:pt idx="192">
                  <c:v>46422</c:v>
                </c:pt>
                <c:pt idx="193">
                  <c:v>46446</c:v>
                </c:pt>
                <c:pt idx="194">
                  <c:v>46446</c:v>
                </c:pt>
                <c:pt idx="195">
                  <c:v>46477</c:v>
                </c:pt>
                <c:pt idx="196">
                  <c:v>46477</c:v>
                </c:pt>
                <c:pt idx="197">
                  <c:v>46507</c:v>
                </c:pt>
                <c:pt idx="198">
                  <c:v>46507</c:v>
                </c:pt>
                <c:pt idx="199">
                  <c:v>46507</c:v>
                </c:pt>
              </c:numCache>
            </c:numRef>
          </c:val>
        </c:ser>
        <c:ser>
          <c:idx val="3"/>
          <c:order val="3"/>
          <c:tx>
            <c:strRef>
              <c:f>'RELACAO CONTRATOS TERCEIROS'!$J$5</c:f>
              <c:strCache>
                <c:ptCount val="1"/>
                <c:pt idx="0">
                  <c:v>VALOR</c:v>
                </c:pt>
              </c:strCache>
            </c:strRef>
          </c:tx>
          <c:spPr bwMode="auto">
            <a:prstGeom prst="rect">
              <a:avLst/>
            </a:prstGeom>
            <a:solidFill>
              <a:srgbClr val="FFC000"/>
            </a:solidFill>
            <a:ln w="12600">
              <a:noFill/>
            </a:ln>
          </c:spPr>
          <c:invertIfNegative val="0"/>
          <c:dLbls>
            <c:dLblPos val="outEnd"/>
            <c:leaderLines>
              <c:spPr bwMode="auto">
                <a:prstGeom prst="rect">
                  <a:avLst/>
                </a:prstGeom>
                <a:ln w="0">
                  <a:solidFill>
                    <a:srgbClr val="000000"/>
                  </a:solidFill>
                </a:ln>
              </c:spPr>
            </c:leaderLines>
            <c:separator xml:space="preserve">; </c:separator>
            <c:showBubbleSize val="0"/>
            <c:showCatName val="0"/>
            <c:showLeaderLines val="1"/>
            <c:showLegendKey val="0"/>
            <c:showPercent val="0"/>
            <c:showSerName val="0"/>
            <c:showVal val="0"/>
            <c:txPr>
              <a:bodyPr wrap="square"/>
              <a:lstStyle/>
              <a:p>
                <a:pPr>
                  <a:defRPr sz="1000" b="0" u="none" strike="noStrike">
                    <a:solidFill>
                      <a:srgbClr val="000000"/>
                    </a:solidFill>
                    <a:latin typeface="Calibri"/>
                  </a:defRPr>
                </a:pPr>
                <a:endParaRPr/>
              </a:p>
            </c:txPr>
          </c:dLbls>
          <c:cat>
            <c:multiLvlStrRef>
              <c:f>'RELACAO CONTRATOS TERCEIROS'!$A$6:$F$135</c:f>
              <c:multiLvlStrCache>
                <c:ptCount val="6"/>
                <c:lvl>
                  <c:pt idx="0">
                    <c:v>1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1 - A1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08/11/2024</c:v>
                  </c:pt>
                  <c:pt idx="5">
                    <c:v>VIGENTE</c:v>
                  </c:pt>
                </c:lvl>
                <c:lvl>
                  <c:pt idx="0">
                    <c:v>1-A2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11/03/2024</c:v>
                  </c:pt>
                  <c:pt idx="5">
                    <c:v>VIGENTE</c:v>
                  </c:pt>
                </c:lvl>
                <c:lvl>
                  <c:pt idx="0">
                    <c:v>1-A3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31/07/2025</c:v>
                  </c:pt>
                  <c:pt idx="5">
                    <c:v>VIGENTE</c:v>
                  </c:pt>
                </c:lvl>
                <c:lvl>
                  <c:pt idx="0">
                    <c:v>1-A4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22/01/2026</c:v>
                  </c:pt>
                  <c:pt idx="5">
                    <c:v>VIGENTE</c:v>
                  </c:pt>
                </c:lvl>
                <c:lvl>
                  <c:pt idx="0">
                    <c:v>2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-A1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07/02/2025</c:v>
                  </c:pt>
                  <c:pt idx="5">
                    <c:v>ENCERRADO</c:v>
                  </c:pt>
                </c:lvl>
                <c:lvl>
                  <c:pt idx="0">
                    <c:v>2-A2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3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3 - A1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3 - A2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22/11/2024</c:v>
                  </c:pt>
                  <c:pt idx="5">
                    <c:v>ENCERRADO</c:v>
                  </c:pt>
                </c:lvl>
                <c:lvl>
                  <c:pt idx="0">
                    <c:v>3 - A3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07/10/2025</c:v>
                  </c:pt>
                  <c:pt idx="5">
                    <c:v>ENCERRADO</c:v>
                  </c:pt>
                </c:lvl>
                <c:lvl>
                  <c:pt idx="0">
                    <c:v>7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7 - A1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7 - A2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1/02/2025</c:v>
                  </c:pt>
                  <c:pt idx="5">
                    <c:v>ENCERRADO</c:v>
                  </c:pt>
                </c:lvl>
                <c:lvl>
                  <c:pt idx="0">
                    <c:v>7 - A3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9/08/2024</c:v>
                  </c:pt>
                  <c:pt idx="5">
                    <c:v>ENCERRADO</c:v>
                  </c:pt>
                </c:lvl>
                <c:lvl>
                  <c:pt idx="0">
                    <c:v>7 - A4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26/01/2026</c:v>
                  </c:pt>
                  <c:pt idx="5">
                    <c:v>ENCERRADO</c:v>
                  </c:pt>
                </c:lvl>
                <c:lvl>
                  <c:pt idx="0">
                    <c:v>7 - N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30/04/2026</c:v>
                  </c:pt>
                  <c:pt idx="5">
                    <c:v>ENCERRADO</c:v>
                  </c:pt>
                </c:lvl>
                <c:lvl>
                  <c:pt idx="0">
                    <c:v>10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0 - A1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0 - A2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1/02/2025</c:v>
                  </c:pt>
                  <c:pt idx="5">
                    <c:v>ENCERRADO</c:v>
                  </c:pt>
                </c:lvl>
                <c:lvl>
                  <c:pt idx="0">
                    <c:v>10 - A3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07/08/2025</c:v>
                  </c:pt>
                  <c:pt idx="5">
                    <c:v>ENCERRADO</c:v>
                  </c:pt>
                </c:lvl>
                <c:lvl>
                  <c:pt idx="0">
                    <c:v>10 - A4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26/01/2026</c:v>
                  </c:pt>
                  <c:pt idx="5">
                    <c:v>ENCERRADO</c:v>
                  </c:pt>
                </c:lvl>
                <c:lvl>
                  <c:pt idx="0">
                    <c:v>10-N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30/04/2026</c:v>
                  </c:pt>
                  <c:pt idx="5">
                    <c:v>ENCERRADO</c:v>
                  </c:pt>
                </c:lvl>
                <c:lvl>
                  <c:pt idx="0">
                    <c:v>15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15 - A1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15 - A2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15 - A3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15 - A4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13/01/2026</c:v>
                  </c:pt>
                  <c:pt idx="5">
                    <c:v xml:space="preserve">VIGENTE </c:v>
                  </c:pt>
                </c:lvl>
                <c:lvl>
                  <c:pt idx="0">
                    <c:v>16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6 - A1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16 - A2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07/02/2025</c:v>
                  </c:pt>
                  <c:pt idx="5">
                    <c:v>ENCERRADO</c:v>
                  </c:pt>
                </c:lvl>
                <c:lvl>
                  <c:pt idx="0">
                    <c:v>16 - A3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19/08/2025</c:v>
                  </c:pt>
                  <c:pt idx="5">
                    <c:v>ENCERRADO</c:v>
                  </c:pt>
                </c:lvl>
                <c:lvl>
                  <c:pt idx="0">
                    <c:v>20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0 - A1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20 - A2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24/02/2024</c:v>
                  </c:pt>
                  <c:pt idx="5">
                    <c:v>ENCERRADO</c:v>
                  </c:pt>
                </c:lvl>
                <c:lvl>
                  <c:pt idx="0">
                    <c:v>20 - A3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22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4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4 A1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4 A2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4 A3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24 A4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11/11/2025</c:v>
                  </c:pt>
                  <c:pt idx="5">
                    <c:v xml:space="preserve">VIGENTE </c:v>
                  </c:pt>
                </c:lvl>
                <c:lvl>
                  <c:pt idx="0">
                    <c:v>24 A5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23/12/2025</c:v>
                  </c:pt>
                  <c:pt idx="5">
                    <c:v xml:space="preserve">VIGENTE </c:v>
                  </c:pt>
                </c:lvl>
                <c:lvl>
                  <c:pt idx="0">
                    <c:v>25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5 - A1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5 - A2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5 - A3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7/08/2025</c:v>
                  </c:pt>
                  <c:pt idx="5">
                    <c:v xml:space="preserve">VIGENTE </c:v>
                  </c:pt>
                </c:lvl>
                <c:lvl>
                  <c:pt idx="0">
                    <c:v>25 - A4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26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6 - A1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6 - A2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6 - A3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6 - A4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4/02/2026</c:v>
                  </c:pt>
                  <c:pt idx="5">
                    <c:v xml:space="preserve">VIGENTE </c:v>
                  </c:pt>
                </c:lvl>
                <c:lvl>
                  <c:pt idx="0">
                    <c:v>27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7 - A1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27 - A2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0/02/2025</c:v>
                  </c:pt>
                  <c:pt idx="5">
                    <c:v>ENCERRADO</c:v>
                  </c:pt>
                </c:lvl>
                <c:lvl>
                  <c:pt idx="0">
                    <c:v>27 - A3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8/02/2025</c:v>
                  </c:pt>
                  <c:pt idx="5">
                    <c:v>ENCERRADO</c:v>
                  </c:pt>
                </c:lvl>
                <c:lvl>
                  <c:pt idx="0">
                    <c:v>27 - A4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28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8 - A1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8 - A2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8 - A3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8 - A4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9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9 - A1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9 - A2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9 - A3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7/08/2025</c:v>
                  </c:pt>
                  <c:pt idx="5">
                    <c:v xml:space="preserve">VIGENTE </c:v>
                  </c:pt>
                </c:lvl>
                <c:lvl>
                  <c:pt idx="0">
                    <c:v>29 - A4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31/10/2025</c:v>
                  </c:pt>
                  <c:pt idx="5">
                    <c:v xml:space="preserve">VIGENTE </c:v>
                  </c:pt>
                </c:lvl>
                <c:lvl>
                  <c:pt idx="0">
                    <c:v>29 - A5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29 - A6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11/03/2026</c:v>
                  </c:pt>
                  <c:pt idx="5">
                    <c:v xml:space="preserve">VIGENTE </c:v>
                  </c:pt>
                </c:lvl>
                <c:lvl>
                  <c:pt idx="0">
                    <c:v>34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34-A1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8/02/2025</c:v>
                  </c:pt>
                  <c:pt idx="5">
                    <c:v xml:space="preserve">VIGENTE </c:v>
                  </c:pt>
                </c:lvl>
                <c:lvl>
                  <c:pt idx="0">
                    <c:v>34-A2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1/08/2025</c:v>
                  </c:pt>
                  <c:pt idx="5">
                    <c:v xml:space="preserve">VIGENTE </c:v>
                  </c:pt>
                </c:lvl>
                <c:lvl>
                  <c:pt idx="0">
                    <c:v>34-A3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39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39 - A1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39 - A2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39 - A3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39 - A4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22/01/2026</c:v>
                  </c:pt>
                  <c:pt idx="5">
                    <c:v xml:space="preserve">VIGENTE </c:v>
                  </c:pt>
                </c:lvl>
                <c:lvl>
                  <c:pt idx="0">
                    <c:v>54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54 - A1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54 - A2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54 - A3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27/08/2025</c:v>
                  </c:pt>
                  <c:pt idx="5">
                    <c:v xml:space="preserve">VIGENTE </c:v>
                  </c:pt>
                </c:lvl>
                <c:lvl>
                  <c:pt idx="0">
                    <c:v>54 - A4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57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57 - A1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12/11/2024</c:v>
                  </c:pt>
                  <c:pt idx="5">
                    <c:v xml:space="preserve">VIGENTE </c:v>
                  </c:pt>
                </c:lvl>
                <c:lvl>
                  <c:pt idx="0">
                    <c:v>57 - A2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5/02/2025</c:v>
                  </c:pt>
                  <c:pt idx="5">
                    <c:v xml:space="preserve">VIGENTE </c:v>
                  </c:pt>
                </c:lvl>
                <c:lvl>
                  <c:pt idx="0">
                    <c:v>57 -A3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0/082025</c:v>
                  </c:pt>
                  <c:pt idx="5">
                    <c:v xml:space="preserve">VIGENTE </c:v>
                  </c:pt>
                </c:lvl>
                <c:lvl>
                  <c:pt idx="0">
                    <c:v>57 - A4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2/01/2026</c:v>
                  </c:pt>
                  <c:pt idx="5">
                    <c:v xml:space="preserve">VIGENTE </c:v>
                  </c:pt>
                </c:lvl>
                <c:lvl>
                  <c:pt idx="0">
                    <c:v>64</c:v>
                  </c:pt>
                  <c:pt idx="1">
                    <c:v>2024</c:v>
                  </c:pt>
                  <c:pt idx="2">
                    <c:v>RIBAS INFORMÁTICA</c:v>
                  </c:pt>
                  <c:pt idx="3">
                    <c:v>31.777.296/0001-85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64-A1</c:v>
                  </c:pt>
                  <c:pt idx="1">
                    <c:v>2024</c:v>
                  </c:pt>
                  <c:pt idx="2">
                    <c:v>RIBAS INFORMÁTICA</c:v>
                  </c:pt>
                  <c:pt idx="3">
                    <c:v>31.777.296/0001-85</c:v>
                  </c:pt>
                  <c:pt idx="4">
                    <c:v>03/10/2025</c:v>
                  </c:pt>
                  <c:pt idx="5">
                    <c:v xml:space="preserve">VIGENTE </c:v>
                  </c:pt>
                </c:lvl>
                <c:lvl>
                  <c:pt idx="0">
                    <c:v>66</c:v>
                  </c:pt>
                  <c:pt idx="1">
                    <c:v>2024</c:v>
                  </c:pt>
                  <c:pt idx="2">
                    <c:v>PLUXEE BENEFÍCIOS BRASIL S.A.</c:v>
                  </c:pt>
                  <c:pt idx="3">
                    <c:v>69.034.668/0001-56</c:v>
                  </c:pt>
                  <c:pt idx="4">
                    <c:v>10/10/2024</c:v>
                  </c:pt>
                  <c:pt idx="5">
                    <c:v>VIGENTE</c:v>
                  </c:pt>
                </c:lvl>
                <c:lvl>
                  <c:pt idx="0">
                    <c:v>67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67 - A1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1/02/2025</c:v>
                  </c:pt>
                  <c:pt idx="5">
                    <c:v xml:space="preserve">VIGENTE </c:v>
                  </c:pt>
                </c:lvl>
                <c:lvl>
                  <c:pt idx="0">
                    <c:v>67 - A2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67 - A3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03/02/2026</c:v>
                  </c:pt>
                  <c:pt idx="5">
                    <c:v xml:space="preserve">VIGENTE </c:v>
                  </c:pt>
                </c:lvl>
                <c:lvl>
                  <c:pt idx="0">
                    <c:v>70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22/10/2024</c:v>
                  </c:pt>
                  <c:pt idx="5">
                    <c:v>ENCERRADO</c:v>
                  </c:pt>
                </c:lvl>
                <c:lvl>
                  <c:pt idx="0">
                    <c:v>70 - A1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21/07/2025</c:v>
                  </c:pt>
                  <c:pt idx="5">
                    <c:v>ENCERRADO</c:v>
                  </c:pt>
                </c:lvl>
                <c:lvl>
                  <c:pt idx="0">
                    <c:v>70 - A2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8/02/2025</c:v>
                  </c:pt>
                  <c:pt idx="5">
                    <c:v>ENCERRADO</c:v>
                  </c:pt>
                </c:lvl>
                <c:lvl>
                  <c:pt idx="0">
                    <c:v>70 - A3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3/01/2026</c:v>
                  </c:pt>
                  <c:pt idx="5">
                    <c:v>ENCERRADO</c:v>
                  </c:pt>
                </c:lvl>
                <c:lvl>
                  <c:pt idx="0">
                    <c:v>71</c:v>
                  </c:pt>
                  <c:pt idx="1">
                    <c:v>2024</c:v>
                  </c:pt>
                  <c:pt idx="2">
                    <c:v>SIEMENS HEALTHCARE DIAGNÓSTICOS LTDA.</c:v>
                  </c:pt>
                  <c:pt idx="3">
                    <c:v>01.449.930/0011-61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72</c:v>
                  </c:pt>
                  <c:pt idx="1">
                    <c:v>2024</c:v>
                  </c:pt>
                  <c:pt idx="2">
                    <c:v>DEGE AUDITORES ASSOCIADOS S/S</c:v>
                  </c:pt>
                  <c:pt idx="3">
                    <c:v>73.676.892/0001-19</c:v>
                  </c:pt>
                  <c:pt idx="4">
                    <c:v>17/12/2024</c:v>
                  </c:pt>
                  <c:pt idx="5">
                    <c:v>ENCERRADO</c:v>
                  </c:pt>
                </c:lvl>
                <c:lvl/>
                <c:lvl>
                  <c:pt idx="0">
                    <c:v>2025</c:v>
                  </c:pt>
                </c:lvl>
                <c:lvl>
                  <c:pt idx="0">
                    <c:v>CONTRATO Nº</c:v>
                  </c:pt>
                  <c:pt idx="1">
                    <c:v>ANO</c:v>
                  </c:pt>
                  <c:pt idx="2">
                    <c:v>FORNECEDOR</c:v>
                  </c:pt>
                  <c:pt idx="3">
                    <c:v>CNPJ</c:v>
                  </c:pt>
                  <c:pt idx="4">
                    <c:v>PUBLICAÇÃO</c:v>
                  </c:pt>
                  <c:pt idx="5">
                    <c:v>STATUS</c:v>
                  </c:pt>
                </c:lvl>
                <c:lvl>
                  <c:pt idx="0">
                    <c:v>7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11/03/2025</c:v>
                  </c:pt>
                  <c:pt idx="5">
                    <c:v>VIGENTE</c:v>
                  </c:pt>
                </c:lvl>
                <c:lvl>
                  <c:pt idx="0">
                    <c:v>7-A1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22/08/2025</c:v>
                  </c:pt>
                  <c:pt idx="5">
                    <c:v>VIGENTE</c:v>
                  </c:pt>
                </c:lvl>
                <c:lvl>
                  <c:pt idx="0">
                    <c:v>7-A2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11/03/2025</c:v>
                  </c:pt>
                  <c:pt idx="5">
                    <c:v>VIGENTE</c:v>
                  </c:pt>
                </c:lvl>
                <c:lvl>
                  <c:pt idx="0">
                    <c:v>11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21/03/2025</c:v>
                  </c:pt>
                  <c:pt idx="5">
                    <c:v>VIGENTE</c:v>
                  </c:pt>
                </c:lvl>
                <c:lvl>
                  <c:pt idx="0">
                    <c:v>11 - A1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07/08/2025</c:v>
                  </c:pt>
                  <c:pt idx="5">
                    <c:v>VIGENTE</c:v>
                  </c:pt>
                </c:lvl>
                <c:lvl>
                  <c:pt idx="0">
                    <c:v>11 - A2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22/01/2026</c:v>
                  </c:pt>
                  <c:pt idx="5">
                    <c:v>VIGENTE</c:v>
                  </c:pt>
                </c:lvl>
                <c:lvl>
                  <c:pt idx="0">
                    <c:v>12</c:v>
                  </c:pt>
                  <c:pt idx="1">
                    <c:v>2025</c:v>
                  </c:pt>
                  <c:pt idx="2">
                    <c:v>CLAUDINEI DE SOUSA LTDA</c:v>
                  </c:pt>
                  <c:pt idx="3">
                    <c:v>22.478.939/0001-07</c:v>
                  </c:pt>
                  <c:pt idx="4">
                    <c:v>03/04/2025</c:v>
                  </c:pt>
                  <c:pt idx="5">
                    <c:v>ENCERRADO</c:v>
                  </c:pt>
                </c:lvl>
                <c:lvl>
                  <c:pt idx="0">
                    <c:v>12-A1</c:v>
                  </c:pt>
                  <c:pt idx="1">
                    <c:v>2025</c:v>
                  </c:pt>
                  <c:pt idx="2">
                    <c:v>CLAUDINEI DE SOUSA LTDA</c:v>
                  </c:pt>
                  <c:pt idx="3">
                    <c:v>22.478.939/0001-07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14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3/04/2025</c:v>
                  </c:pt>
                  <c:pt idx="5">
                    <c:v>VIGENTE</c:v>
                  </c:pt>
                </c:lvl>
                <c:lvl>
                  <c:pt idx="0">
                    <c:v>14-A1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9/01/2026</c:v>
                  </c:pt>
                  <c:pt idx="5">
                    <c:v>VIGENTE</c:v>
                  </c:pt>
                </c:lvl>
                <c:lvl>
                  <c:pt idx="0">
                    <c:v>14-A2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3/02/2026</c:v>
                  </c:pt>
                  <c:pt idx="5">
                    <c:v>VIGENTE</c:v>
                  </c:pt>
                </c:lvl>
                <c:lvl>
                  <c:pt idx="0">
                    <c:v>20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17/06/2025</c:v>
                  </c:pt>
                  <c:pt idx="5">
                    <c:v>ENCERRADO</c:v>
                  </c:pt>
                </c:lvl>
                <c:lvl>
                  <c:pt idx="0">
                    <c:v>20-A1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0-A2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0-N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1</c:v>
                  </c:pt>
                  <c:pt idx="1">
                    <c:v>2025</c:v>
                  </c:pt>
                  <c:pt idx="2">
                    <c:v>P&amp;M VIGILÂNCIA E SEGURANÇA LTDA</c:v>
                  </c:pt>
                  <c:pt idx="3">
                    <c:v>32.292/992/0001-64</c:v>
                  </c:pt>
                  <c:pt idx="4">
                    <c:v>26/06/2025</c:v>
                  </c:pt>
                  <c:pt idx="5">
                    <c:v>VIGENTE</c:v>
                  </c:pt>
                </c:lvl>
                <c:lvl>
                  <c:pt idx="0">
                    <c:v>21 A1</c:v>
                  </c:pt>
                  <c:pt idx="1">
                    <c:v>2025</c:v>
                  </c:pt>
                  <c:pt idx="2">
                    <c:v>P&amp;M VIGILÂNCIA E SEGURANÇA LTDA</c:v>
                  </c:pt>
                  <c:pt idx="3">
                    <c:v>32.292/992/0001-64</c:v>
                  </c:pt>
                  <c:pt idx="4">
                    <c:v>26/06/2025</c:v>
                  </c:pt>
                  <c:pt idx="5">
                    <c:v>VIGENTE</c:v>
                  </c:pt>
                </c:lvl>
                <c:lvl>
                  <c:pt idx="0">
                    <c:v>23</c:v>
                  </c:pt>
                  <c:pt idx="1">
                    <c:v>2025</c:v>
                  </c:pt>
                  <c:pt idx="2">
                    <c:v>VISUAL SOFTWARE LTDA</c:v>
                  </c:pt>
                  <c:pt idx="3">
                    <c:v>01.408.097/0001-39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4</c:v>
                  </c:pt>
                  <c:pt idx="1">
                    <c:v>2025</c:v>
                  </c:pt>
                  <c:pt idx="2">
                    <c:v>CLÍNICA OTONEURO LTDA</c:v>
                  </c:pt>
                  <c:pt idx="3">
                    <c:v>22.729.134/001-80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5</c:v>
                  </c:pt>
                  <c:pt idx="1">
                    <c:v>2025</c:v>
                  </c:pt>
                  <c:pt idx="2">
                    <c:v>RENAL CARE SERVIÇOS MÉDICOS LTDA</c:v>
                  </c:pt>
                  <c:pt idx="3">
                    <c:v>36.885.790/0001-87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5- A1</c:v>
                  </c:pt>
                  <c:pt idx="1">
                    <c:v>2025</c:v>
                  </c:pt>
                  <c:pt idx="2">
                    <c:v>RENAL CARE SERVIÇOS MÉDICOS LTDA</c:v>
                  </c:pt>
                  <c:pt idx="3">
                    <c:v>36.885.790/0001-87</c:v>
                  </c:pt>
                  <c:pt idx="4">
                    <c:v>10/02/2026</c:v>
                  </c:pt>
                  <c:pt idx="5">
                    <c:v>VIGENTE</c:v>
                  </c:pt>
                </c:lvl>
                <c:lvl>
                  <c:pt idx="0">
                    <c:v>26</c:v>
                  </c:pt>
                  <c:pt idx="1">
                    <c:v>2025</c:v>
                  </c:pt>
                  <c:pt idx="2">
                    <c:v>GM CLÍNICA PENNA LTDA</c:v>
                  </c:pt>
                  <c:pt idx="3">
                    <c:v>37.145.815/0001-79	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7</c:v>
                  </c:pt>
                  <c:pt idx="1">
                    <c:v>2025</c:v>
                  </c:pt>
                  <c:pt idx="2">
                    <c:v>RAFAELA MORAIS MACIEL</c:v>
                  </c:pt>
                  <c:pt idx="3">
                    <c:v>42.914.479/0001-11	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8</c:v>
                  </c:pt>
                  <c:pt idx="1">
                    <c:v>2025</c:v>
                  </c:pt>
                  <c:pt idx="2">
                    <c:v>GIRON E ÁVILA SAÚDE LTDA</c:v>
                  </c:pt>
                  <c:pt idx="3">
                    <c:v>42.028.453/0001-76	</c:v>
                  </c:pt>
                  <c:pt idx="4">
                    <c:v>29/07/2025</c:v>
                  </c:pt>
                  <c:pt idx="5">
                    <c:v>VIGENTE</c:v>
                  </c:pt>
                </c:lvl>
              </c:multiLvlStrCache>
            </c:multiLvlStrRef>
          </c:cat>
          <c:val>
            <c:numRef>
              <c:f>'RELACAO CONTRATOS TERCEIROS'!$J$6:$J$225</c:f>
              <c:numCache>
                <c:formatCode>[$R$-416]\ #,##0.00</c:formatCode>
                <c:ptCount val="220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56000</c:v>
                </c:pt>
                <c:pt idx="4">
                  <c:v>156000</c:v>
                </c:pt>
                <c:pt idx="5">
                  <c:v>100000</c:v>
                </c:pt>
                <c:pt idx="6">
                  <c:v>100000</c:v>
                </c:pt>
                <c:pt idx="7">
                  <c:v>100000</c:v>
                </c:pt>
                <c:pt idx="8">
                  <c:v>23333.76</c:v>
                </c:pt>
                <c:pt idx="9">
                  <c:v>23333.76</c:v>
                </c:pt>
                <c:pt idx="10">
                  <c:v>0</c:v>
                </c:pt>
                <c:pt idx="11">
                  <c:v>8184.32</c:v>
                </c:pt>
                <c:pt idx="12">
                  <c:v>25000</c:v>
                </c:pt>
                <c:pt idx="13">
                  <c:v>5000</c:v>
                </c:pt>
                <c:pt idx="14">
                  <c:v>10900</c:v>
                </c:pt>
                <c:pt idx="15">
                  <c:v>52800</c:v>
                </c:pt>
                <c:pt idx="16">
                  <c:v>52800</c:v>
                </c:pt>
                <c:pt idx="17">
                  <c:v>0</c:v>
                </c:pt>
                <c:pt idx="18">
                  <c:v>122400</c:v>
                </c:pt>
                <c:pt idx="19">
                  <c:v>0</c:v>
                </c:pt>
                <c:pt idx="20">
                  <c:v>0</c:v>
                </c:pt>
                <c:pt idx="21">
                  <c:v>122400</c:v>
                </c:pt>
                <c:pt idx="22">
                  <c:v>122400</c:v>
                </c:pt>
                <c:pt idx="23">
                  <c:v>0</c:v>
                </c:pt>
                <c:pt idx="24">
                  <c:v>11309.58</c:v>
                </c:pt>
                <c:pt idx="25">
                  <c:v>0</c:v>
                </c:pt>
                <c:pt idx="26">
                  <c:v>19318.18</c:v>
                </c:pt>
                <c:pt idx="27">
                  <c:v>11280.78</c:v>
                </c:pt>
                <c:pt idx="28">
                  <c:v>11280.78</c:v>
                </c:pt>
                <c:pt idx="29">
                  <c:v>12402</c:v>
                </c:pt>
                <c:pt idx="30">
                  <c:v>0</c:v>
                </c:pt>
                <c:pt idx="31">
                  <c:v>12402</c:v>
                </c:pt>
                <c:pt idx="32">
                  <c:v>12402</c:v>
                </c:pt>
                <c:pt idx="33">
                  <c:v>120000</c:v>
                </c:pt>
                <c:pt idx="34">
                  <c:v>0</c:v>
                </c:pt>
                <c:pt idx="35">
                  <c:v>120000</c:v>
                </c:pt>
                <c:pt idx="36">
                  <c:v>120000</c:v>
                </c:pt>
                <c:pt idx="37">
                  <c:v>129000</c:v>
                </c:pt>
                <c:pt idx="38">
                  <c:v>144882</c:v>
                </c:pt>
                <c:pt idx="39">
                  <c:v>0</c:v>
                </c:pt>
                <c:pt idx="40">
                  <c:v>144882</c:v>
                </c:pt>
                <c:pt idx="41">
                  <c:v>167358</c:v>
                </c:pt>
                <c:pt idx="42">
                  <c:v>56746</c:v>
                </c:pt>
                <c:pt idx="43">
                  <c:v>170238</c:v>
                </c:pt>
                <c:pt idx="44">
                  <c:v>20544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2827.68</c:v>
                </c:pt>
                <c:pt idx="50">
                  <c:v>0</c:v>
                </c:pt>
                <c:pt idx="51">
                  <c:v>22827.68</c:v>
                </c:pt>
                <c:pt idx="52">
                  <c:v>21637.09</c:v>
                </c:pt>
                <c:pt idx="53">
                  <c:v>21832.26</c:v>
                </c:pt>
                <c:pt idx="54">
                  <c:v>690000</c:v>
                </c:pt>
                <c:pt idx="55">
                  <c:v>0</c:v>
                </c:pt>
                <c:pt idx="56">
                  <c:v>26000</c:v>
                </c:pt>
                <c:pt idx="57">
                  <c:v>690000</c:v>
                </c:pt>
                <c:pt idx="58">
                  <c:v>690000</c:v>
                </c:pt>
                <c:pt idx="59">
                  <c:v>54000</c:v>
                </c:pt>
                <c:pt idx="60">
                  <c:v>0</c:v>
                </c:pt>
                <c:pt idx="61">
                  <c:v>54000</c:v>
                </c:pt>
                <c:pt idx="62">
                  <c:v>54000</c:v>
                </c:pt>
                <c:pt idx="63">
                  <c:v>54000</c:v>
                </c:pt>
                <c:pt idx="64">
                  <c:v>173158.74</c:v>
                </c:pt>
                <c:pt idx="65">
                  <c:v>0</c:v>
                </c:pt>
                <c:pt idx="66">
                  <c:v>173158.74</c:v>
                </c:pt>
                <c:pt idx="67">
                  <c:v>143380.86</c:v>
                </c:pt>
                <c:pt idx="68">
                  <c:v>12960</c:v>
                </c:pt>
                <c:pt idx="69">
                  <c:v>23896.81</c:v>
                </c:pt>
                <c:pt idx="70">
                  <c:v>28835</c:v>
                </c:pt>
                <c:pt idx="71">
                  <c:v>54000</c:v>
                </c:pt>
                <c:pt idx="72">
                  <c:v>54000</c:v>
                </c:pt>
                <c:pt idx="73">
                  <c:v>54000</c:v>
                </c:pt>
                <c:pt idx="74">
                  <c:v>70000</c:v>
                </c:pt>
                <c:pt idx="75">
                  <c:v>127200</c:v>
                </c:pt>
                <c:pt idx="76">
                  <c:v>0</c:v>
                </c:pt>
                <c:pt idx="77">
                  <c:v>127200</c:v>
                </c:pt>
                <c:pt idx="78">
                  <c:v>127200</c:v>
                </c:pt>
                <c:pt idx="79">
                  <c:v>127200</c:v>
                </c:pt>
                <c:pt idx="80">
                  <c:v>47540.39</c:v>
                </c:pt>
                <c:pt idx="81">
                  <c:v>0</c:v>
                </c:pt>
                <c:pt idx="82">
                  <c:v>47540.39</c:v>
                </c:pt>
                <c:pt idx="83">
                  <c:v>8217.39</c:v>
                </c:pt>
                <c:pt idx="84">
                  <c:v>49304.34</c:v>
                </c:pt>
                <c:pt idx="85">
                  <c:v>44460</c:v>
                </c:pt>
                <c:pt idx="86">
                  <c:v>0</c:v>
                </c:pt>
                <c:pt idx="87">
                  <c:v>44460</c:v>
                </c:pt>
                <c:pt idx="88">
                  <c:v>44460</c:v>
                </c:pt>
                <c:pt idx="89">
                  <c:v>44460</c:v>
                </c:pt>
                <c:pt idx="90">
                  <c:v>300</c:v>
                </c:pt>
                <c:pt idx="91">
                  <c:v>320</c:v>
                </c:pt>
                <c:pt idx="92">
                  <c:v>240000</c:v>
                </c:pt>
                <c:pt idx="93">
                  <c:v>5400</c:v>
                </c:pt>
                <c:pt idx="94">
                  <c:v>5400</c:v>
                </c:pt>
                <c:pt idx="95">
                  <c:v>5400</c:v>
                </c:pt>
                <c:pt idx="96">
                  <c:v>5400</c:v>
                </c:pt>
                <c:pt idx="97">
                  <c:v>40000</c:v>
                </c:pt>
                <c:pt idx="98">
                  <c:v>70200</c:v>
                </c:pt>
                <c:pt idx="99">
                  <c:v>70200</c:v>
                </c:pt>
                <c:pt idx="100">
                  <c:v>35100</c:v>
                </c:pt>
                <c:pt idx="101">
                  <c:v>184473.36</c:v>
                </c:pt>
                <c:pt idx="102">
                  <c:v>28000</c:v>
                </c:pt>
                <c:pt idx="105">
                  <c:v>0</c:v>
                </c:pt>
                <c:pt idx="106">
                  <c:v>14500</c:v>
                </c:pt>
                <c:pt idx="107">
                  <c:v>17400</c:v>
                </c:pt>
                <c:pt idx="108">
                  <c:v>17400</c:v>
                </c:pt>
                <c:pt idx="109">
                  <c:v>10800</c:v>
                </c:pt>
                <c:pt idx="110">
                  <c:v>10800</c:v>
                </c:pt>
                <c:pt idx="111">
                  <c:v>10800</c:v>
                </c:pt>
                <c:pt idx="112">
                  <c:v>34620</c:v>
                </c:pt>
                <c:pt idx="113">
                  <c:v>34620</c:v>
                </c:pt>
                <c:pt idx="114">
                  <c:v>10400</c:v>
                </c:pt>
                <c:pt idx="115">
                  <c:v>15600</c:v>
                </c:pt>
                <c:pt idx="116">
                  <c:v>10400</c:v>
                </c:pt>
                <c:pt idx="117">
                  <c:v>49440</c:v>
                </c:pt>
                <c:pt idx="118">
                  <c:v>24720</c:v>
                </c:pt>
                <c:pt idx="119">
                  <c:v>24720</c:v>
                </c:pt>
                <c:pt idx="120">
                  <c:v>0</c:v>
                </c:pt>
                <c:pt idx="121">
                  <c:v>300773.76</c:v>
                </c:pt>
                <c:pt idx="122">
                  <c:v>0</c:v>
                </c:pt>
                <c:pt idx="123">
                  <c:v>26875</c:v>
                </c:pt>
                <c:pt idx="124">
                  <c:v>115200</c:v>
                </c:pt>
                <c:pt idx="125">
                  <c:v>3198600</c:v>
                </c:pt>
                <c:pt idx="126">
                  <c:v>293854.29</c:v>
                </c:pt>
                <c:pt idx="127">
                  <c:v>185760</c:v>
                </c:pt>
                <c:pt idx="128">
                  <c:v>72000</c:v>
                </c:pt>
                <c:pt idx="129">
                  <c:v>57600</c:v>
                </c:pt>
                <c:pt idx="130">
                  <c:v>330600</c:v>
                </c:pt>
                <c:pt idx="131">
                  <c:v>206652</c:v>
                </c:pt>
                <c:pt idx="132">
                  <c:v>268800</c:v>
                </c:pt>
                <c:pt idx="133">
                  <c:v>67200</c:v>
                </c:pt>
                <c:pt idx="134">
                  <c:v>72000</c:v>
                </c:pt>
                <c:pt idx="135">
                  <c:v>106320</c:v>
                </c:pt>
                <c:pt idx="136">
                  <c:v>285600</c:v>
                </c:pt>
                <c:pt idx="137">
                  <c:v>151200</c:v>
                </c:pt>
                <c:pt idx="138">
                  <c:v>84480</c:v>
                </c:pt>
                <c:pt idx="139">
                  <c:v>21120</c:v>
                </c:pt>
                <c:pt idx="140">
                  <c:v>101376</c:v>
                </c:pt>
                <c:pt idx="141">
                  <c:v>25344</c:v>
                </c:pt>
                <c:pt idx="142">
                  <c:v>108000</c:v>
                </c:pt>
                <c:pt idx="143">
                  <c:v>126000</c:v>
                </c:pt>
                <c:pt idx="144">
                  <c:v>90240</c:v>
                </c:pt>
                <c:pt idx="145">
                  <c:v>22560</c:v>
                </c:pt>
                <c:pt idx="146">
                  <c:v>76800</c:v>
                </c:pt>
                <c:pt idx="147">
                  <c:v>144000</c:v>
                </c:pt>
                <c:pt idx="148">
                  <c:v>890400</c:v>
                </c:pt>
                <c:pt idx="149">
                  <c:v>36000</c:v>
                </c:pt>
                <c:pt idx="150">
                  <c:v>115200</c:v>
                </c:pt>
                <c:pt idx="151">
                  <c:v>64800</c:v>
                </c:pt>
                <c:pt idx="152">
                  <c:v>69600</c:v>
                </c:pt>
                <c:pt idx="153">
                  <c:v>307800</c:v>
                </c:pt>
                <c:pt idx="154">
                  <c:v>159600</c:v>
                </c:pt>
                <c:pt idx="155">
                  <c:v>122880</c:v>
                </c:pt>
                <c:pt idx="156">
                  <c:v>30720</c:v>
                </c:pt>
                <c:pt idx="157">
                  <c:v>48000</c:v>
                </c:pt>
                <c:pt idx="158">
                  <c:v>41872.8</c:v>
                </c:pt>
                <c:pt idx="159">
                  <c:v>1278000</c:v>
                </c:pt>
                <c:pt idx="160">
                  <c:v>319500</c:v>
                </c:pt>
                <c:pt idx="161">
                  <c:v>23000</c:v>
                </c:pt>
                <c:pt idx="162">
                  <c:v>101700</c:v>
                </c:pt>
                <c:pt idx="163">
                  <c:v>112620</c:v>
                </c:pt>
                <c:pt idx="164">
                  <c:v>24530.19</c:v>
                </c:pt>
                <c:pt idx="165">
                  <c:v>99550</c:v>
                </c:pt>
                <c:pt idx="166">
                  <c:v>276000</c:v>
                </c:pt>
                <c:pt idx="167">
                  <c:v>75951.96</c:v>
                </c:pt>
                <c:pt idx="168">
                  <c:v>420000</c:v>
                </c:pt>
                <c:pt idx="169">
                  <c:v>12226.8</c:v>
                </c:pt>
                <c:pt idx="170">
                  <c:v>29500</c:v>
                </c:pt>
                <c:pt idx="171">
                  <c:v>14990</c:v>
                </c:pt>
                <c:pt idx="172">
                  <c:v>126000</c:v>
                </c:pt>
                <c:pt idx="173">
                  <c:v>154800</c:v>
                </c:pt>
                <c:pt idx="174">
                  <c:v>184683</c:v>
                </c:pt>
                <c:pt idx="175">
                  <c:v>591.6</c:v>
                </c:pt>
                <c:pt idx="176">
                  <c:v>14745.9</c:v>
                </c:pt>
                <c:pt idx="177">
                  <c:v>6500</c:v>
                </c:pt>
                <c:pt idx="178">
                  <c:v>360000</c:v>
                </c:pt>
                <c:pt idx="179">
                  <c:v>304200</c:v>
                </c:pt>
                <c:pt idx="180">
                  <c:v>16860</c:v>
                </c:pt>
                <c:pt idx="181">
                  <c:v>88200</c:v>
                </c:pt>
                <c:pt idx="182">
                  <c:v>36000</c:v>
                </c:pt>
                <c:pt idx="183">
                  <c:v>35342.7</c:v>
                </c:pt>
                <c:pt idx="184">
                  <c:v>64996.8</c:v>
                </c:pt>
                <c:pt idx="185">
                  <c:v>27750</c:v>
                </c:pt>
                <c:pt idx="188">
                  <c:v>0</c:v>
                </c:pt>
                <c:pt idx="189">
                  <c:v>62300</c:v>
                </c:pt>
                <c:pt idx="190">
                  <c:v>122472</c:v>
                </c:pt>
                <c:pt idx="191">
                  <c:v>23587</c:v>
                </c:pt>
                <c:pt idx="192">
                  <c:v>70500</c:v>
                </c:pt>
                <c:pt idx="193">
                  <c:v>73200</c:v>
                </c:pt>
                <c:pt idx="194">
                  <c:v>112800</c:v>
                </c:pt>
                <c:pt idx="195">
                  <c:v>70680</c:v>
                </c:pt>
                <c:pt idx="196">
                  <c:v>114000</c:v>
                </c:pt>
                <c:pt idx="197">
                  <c:v>77400</c:v>
                </c:pt>
                <c:pt idx="198">
                  <c:v>244800</c:v>
                </c:pt>
                <c:pt idx="199">
                  <c:v>140400</c:v>
                </c:pt>
              </c:numCache>
            </c:numRef>
          </c:val>
        </c:ser>
        <c:ser>
          <c:idx val="4"/>
          <c:order val="4"/>
          <c:tx>
            <c:strRef>
              <c:f>'RELACAO CONTRATOS TERCEIROS'!$K$5</c:f>
              <c:strCache>
                <c:ptCount val="1"/>
                <c:pt idx="0">
                  <c:v>DATA ASSINATURA</c:v>
                </c:pt>
              </c:strCache>
            </c:strRef>
          </c:tx>
          <c:spPr bwMode="auto">
            <a:prstGeom prst="rect">
              <a:avLst/>
            </a:prstGeom>
            <a:solidFill>
              <a:srgbClr val="5B9BD5"/>
            </a:solidFill>
            <a:ln w="12600">
              <a:noFill/>
            </a:ln>
          </c:spPr>
          <c:invertIfNegative val="0"/>
          <c:dLbls>
            <c:dLblPos val="outEnd"/>
            <c:leaderLines>
              <c:spPr bwMode="auto">
                <a:prstGeom prst="rect">
                  <a:avLst/>
                </a:prstGeom>
                <a:ln w="0">
                  <a:solidFill>
                    <a:srgbClr val="000000"/>
                  </a:solidFill>
                </a:ln>
              </c:spPr>
            </c:leaderLines>
            <c:separator xml:space="preserve">; </c:separator>
            <c:showBubbleSize val="0"/>
            <c:showCatName val="0"/>
            <c:showLeaderLines val="1"/>
            <c:showLegendKey val="0"/>
            <c:showPercent val="0"/>
            <c:showSerName val="0"/>
            <c:showVal val="0"/>
            <c:txPr>
              <a:bodyPr wrap="square"/>
              <a:lstStyle/>
              <a:p>
                <a:pPr>
                  <a:defRPr sz="1000" b="0" u="none" strike="noStrike">
                    <a:solidFill>
                      <a:srgbClr val="000000"/>
                    </a:solidFill>
                    <a:latin typeface="Calibri"/>
                  </a:defRPr>
                </a:pPr>
                <a:endParaRPr/>
              </a:p>
            </c:txPr>
          </c:dLbls>
          <c:cat>
            <c:multiLvlStrRef>
              <c:f>'RELACAO CONTRATOS TERCEIROS'!$A$6:$F$135</c:f>
              <c:multiLvlStrCache>
                <c:ptCount val="6"/>
                <c:lvl>
                  <c:pt idx="0">
                    <c:v>1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1 - A1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08/11/2024</c:v>
                  </c:pt>
                  <c:pt idx="5">
                    <c:v>VIGENTE</c:v>
                  </c:pt>
                </c:lvl>
                <c:lvl>
                  <c:pt idx="0">
                    <c:v>1-A2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11/03/2024</c:v>
                  </c:pt>
                  <c:pt idx="5">
                    <c:v>VIGENTE</c:v>
                  </c:pt>
                </c:lvl>
                <c:lvl>
                  <c:pt idx="0">
                    <c:v>1-A3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31/07/2025</c:v>
                  </c:pt>
                  <c:pt idx="5">
                    <c:v>VIGENTE</c:v>
                  </c:pt>
                </c:lvl>
                <c:lvl>
                  <c:pt idx="0">
                    <c:v>1-A4</c:v>
                  </c:pt>
                  <c:pt idx="1">
                    <c:v>2024</c:v>
                  </c:pt>
                  <c:pt idx="2">
                    <c:v>RC MULTIDISCIPLINAR SERVIÇOS MÉDICOS LTDA</c:v>
                  </c:pt>
                  <c:pt idx="3">
                    <c:v>33.526.102/0001-02</c:v>
                  </c:pt>
                  <c:pt idx="4">
                    <c:v>22/01/2026</c:v>
                  </c:pt>
                  <c:pt idx="5">
                    <c:v>VIGENTE</c:v>
                  </c:pt>
                </c:lvl>
                <c:lvl>
                  <c:pt idx="0">
                    <c:v>2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-A1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07/02/2025</c:v>
                  </c:pt>
                  <c:pt idx="5">
                    <c:v>ENCERRADO</c:v>
                  </c:pt>
                </c:lvl>
                <c:lvl>
                  <c:pt idx="0">
                    <c:v>2-A2</c:v>
                  </c:pt>
                  <c:pt idx="1">
                    <c:v>2024</c:v>
                  </c:pt>
                  <c:pt idx="2">
                    <c:v>GYN RESIDUOS AMBIENTAL LTDA</c:v>
                  </c:pt>
                  <c:pt idx="3">
                    <c:v>39.155.953/0001-64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3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3 - A1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3 - A2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22/11/2024</c:v>
                  </c:pt>
                  <c:pt idx="5">
                    <c:v>ENCERRADO</c:v>
                  </c:pt>
                </c:lvl>
                <c:lvl>
                  <c:pt idx="0">
                    <c:v>3 - A3</c:v>
                  </c:pt>
                  <c:pt idx="1">
                    <c:v>2024</c:v>
                  </c:pt>
                  <c:pt idx="2">
                    <c:v>BIONEXO S.A.</c:v>
                  </c:pt>
                  <c:pt idx="3">
                    <c:v>04.069.709./0001-02</c:v>
                  </c:pt>
                  <c:pt idx="4">
                    <c:v>07/10/2025</c:v>
                  </c:pt>
                  <c:pt idx="5">
                    <c:v>ENCERRADO</c:v>
                  </c:pt>
                </c:lvl>
                <c:lvl>
                  <c:pt idx="0">
                    <c:v>7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7 - A1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7 - A2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1/02/2025</c:v>
                  </c:pt>
                  <c:pt idx="5">
                    <c:v>ENCERRADO</c:v>
                  </c:pt>
                </c:lvl>
                <c:lvl>
                  <c:pt idx="0">
                    <c:v>7 - A3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19/08/2024</c:v>
                  </c:pt>
                  <c:pt idx="5">
                    <c:v>ENCERRADO</c:v>
                  </c:pt>
                </c:lvl>
                <c:lvl>
                  <c:pt idx="0">
                    <c:v>7 - A4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26/01/2026</c:v>
                  </c:pt>
                  <c:pt idx="5">
                    <c:v>ENCERRADO</c:v>
                  </c:pt>
                </c:lvl>
                <c:lvl>
                  <c:pt idx="0">
                    <c:v>7 - N</c:v>
                  </c:pt>
                  <c:pt idx="1">
                    <c:v>2024</c:v>
                  </c:pt>
                  <c:pt idx="2">
                    <c:v>CENTRO ESPECIALIZADO EM MEDICINA DO TRABALHO LTDA</c:v>
                  </c:pt>
                  <c:pt idx="3">
                    <c:v>39.601.254/0001-09</c:v>
                  </c:pt>
                  <c:pt idx="4">
                    <c:v>30/04/2026</c:v>
                  </c:pt>
                  <c:pt idx="5">
                    <c:v>ENCERRADO</c:v>
                  </c:pt>
                </c:lvl>
                <c:lvl>
                  <c:pt idx="0">
                    <c:v>10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0 - A1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0 - A2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11/02/2025</c:v>
                  </c:pt>
                  <c:pt idx="5">
                    <c:v>ENCERRADO</c:v>
                  </c:pt>
                </c:lvl>
                <c:lvl>
                  <c:pt idx="0">
                    <c:v>10 - A3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07/08/2025</c:v>
                  </c:pt>
                  <c:pt idx="5">
                    <c:v>ENCERRADO</c:v>
                  </c:pt>
                </c:lvl>
                <c:lvl>
                  <c:pt idx="0">
                    <c:v>10 - A4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26/01/2026</c:v>
                  </c:pt>
                  <c:pt idx="5">
                    <c:v>ENCERRADO</c:v>
                  </c:pt>
                </c:lvl>
                <c:lvl>
                  <c:pt idx="0">
                    <c:v>10-N</c:v>
                  </c:pt>
                  <c:pt idx="1">
                    <c:v>2024</c:v>
                  </c:pt>
                  <c:pt idx="2">
                    <c:v>SOUZA &amp; SIQUEIRA ELETROMEDICINA LTDA</c:v>
                  </c:pt>
                  <c:pt idx="3">
                    <c:v>35.415.818/0001-50</c:v>
                  </c:pt>
                  <c:pt idx="4">
                    <c:v>30/04/2026</c:v>
                  </c:pt>
                  <c:pt idx="5">
                    <c:v>ENCERRADO</c:v>
                  </c:pt>
                </c:lvl>
                <c:lvl>
                  <c:pt idx="0">
                    <c:v>15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15 - A1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15 - A2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15 - A3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15 - A4</c:v>
                  </c:pt>
                  <c:pt idx="1">
                    <c:v>2024</c:v>
                  </c:pt>
                  <c:pt idx="2">
                    <c:v>MUNDO DIGITAL TECNOLOGIA DA INFORMAÇÃO LTDA</c:v>
                  </c:pt>
                  <c:pt idx="3">
                    <c:v>32.650.036/0001-07</c:v>
                  </c:pt>
                  <c:pt idx="4">
                    <c:v>13/01/2026</c:v>
                  </c:pt>
                  <c:pt idx="5">
                    <c:v xml:space="preserve">VIGENTE </c:v>
                  </c:pt>
                </c:lvl>
                <c:lvl>
                  <c:pt idx="0">
                    <c:v>16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16 - A1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16 - A2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07/02/2025</c:v>
                  </c:pt>
                  <c:pt idx="5">
                    <c:v>ENCERRADO</c:v>
                  </c:pt>
                </c:lvl>
                <c:lvl>
                  <c:pt idx="0">
                    <c:v>16 - A3</c:v>
                  </c:pt>
                  <c:pt idx="1">
                    <c:v>2024</c:v>
                  </c:pt>
                  <c:pt idx="2">
                    <c:v>RT&amp;T GESTÃO E SERVIÇOS LTDA</c:v>
                  </c:pt>
                  <c:pt idx="3">
                    <c:v>05.300.262/0001-95</c:v>
                  </c:pt>
                  <c:pt idx="4">
                    <c:v>19/08/2025</c:v>
                  </c:pt>
                  <c:pt idx="5">
                    <c:v>ENCERRADO</c:v>
                  </c:pt>
                </c:lvl>
                <c:lvl>
                  <c:pt idx="0">
                    <c:v>20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0 - A1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20 - A2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24/02/2024</c:v>
                  </c:pt>
                  <c:pt idx="5">
                    <c:v>ENCERRADO</c:v>
                  </c:pt>
                </c:lvl>
                <c:lvl>
                  <c:pt idx="0">
                    <c:v>20 - A3</c:v>
                  </c:pt>
                  <c:pt idx="1">
                    <c:v>2024</c:v>
                  </c:pt>
                  <c:pt idx="2">
                    <c:v>AC LABOR COMERCIAL IMPORTACAO E EXPORTACAO LTDA</c:v>
                  </c:pt>
                  <c:pt idx="3">
                    <c:v>07.098.450/0001-08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22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4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4 A1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4 A2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4 A3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24 A4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11/11/2025</c:v>
                  </c:pt>
                  <c:pt idx="5">
                    <c:v xml:space="preserve">VIGENTE </c:v>
                  </c:pt>
                </c:lvl>
                <c:lvl>
                  <c:pt idx="0">
                    <c:v>24 A5</c:v>
                  </c:pt>
                  <c:pt idx="1">
                    <c:v>2024</c:v>
                  </c:pt>
                  <c:pt idx="2">
                    <c:v>PLUG LOCAÇÃO INFORMÁTICA AUDIOVISUAL LTDA ME</c:v>
                  </c:pt>
                  <c:pt idx="3">
                    <c:v>07.254.166/0001-83</c:v>
                  </c:pt>
                  <c:pt idx="4">
                    <c:v>23/12/2025</c:v>
                  </c:pt>
                  <c:pt idx="5">
                    <c:v xml:space="preserve">VIGENTE </c:v>
                  </c:pt>
                </c:lvl>
                <c:lvl>
                  <c:pt idx="0">
                    <c:v>25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5 - A1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5 - A2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5 - A3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07/08/2025</c:v>
                  </c:pt>
                  <c:pt idx="5">
                    <c:v xml:space="preserve">VIGENTE </c:v>
                  </c:pt>
                </c:lvl>
                <c:lvl>
                  <c:pt idx="0">
                    <c:v>25 - A4</c:v>
                  </c:pt>
                  <c:pt idx="1">
                    <c:v>2024</c:v>
                  </c:pt>
                  <c:pt idx="2">
                    <c:v>NOXTEC SERVICOS LTDA</c:v>
                  </c:pt>
                  <c:pt idx="3">
                    <c:v>21.388.231/0001-94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26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6 - A1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6 - A2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6 - A3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6 - A4</c:v>
                  </c:pt>
                  <c:pt idx="1">
                    <c:v>2024</c:v>
                  </c:pt>
                  <c:pt idx="2">
                    <c:v>CONAGUA AMBIENTAL LTDA</c:v>
                  </c:pt>
                  <c:pt idx="3">
                    <c:v>01.615.998/0001-00</c:v>
                  </c:pt>
                  <c:pt idx="4">
                    <c:v>04/02/2026</c:v>
                  </c:pt>
                  <c:pt idx="5">
                    <c:v xml:space="preserve">VIGENTE </c:v>
                  </c:pt>
                </c:lvl>
                <c:lvl>
                  <c:pt idx="0">
                    <c:v>27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0/10/2024</c:v>
                  </c:pt>
                  <c:pt idx="5">
                    <c:v>ENCERRADO</c:v>
                  </c:pt>
                </c:lvl>
                <c:lvl>
                  <c:pt idx="0">
                    <c:v>27 - A1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08/11/2024</c:v>
                  </c:pt>
                  <c:pt idx="5">
                    <c:v>ENCERRADO</c:v>
                  </c:pt>
                </c:lvl>
                <c:lvl>
                  <c:pt idx="0">
                    <c:v>27 - A2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0/02/2025</c:v>
                  </c:pt>
                  <c:pt idx="5">
                    <c:v>ENCERRADO</c:v>
                  </c:pt>
                </c:lvl>
                <c:lvl>
                  <c:pt idx="0">
                    <c:v>27 - A3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18/02/2025</c:v>
                  </c:pt>
                  <c:pt idx="5">
                    <c:v>ENCERRADO</c:v>
                  </c:pt>
                </c:lvl>
                <c:lvl>
                  <c:pt idx="0">
                    <c:v>27 - A4</c:v>
                  </c:pt>
                  <c:pt idx="1">
                    <c:v>2024</c:v>
                  </c:pt>
                  <c:pt idx="2">
                    <c:v>MAPA MEDICINA LTDA</c:v>
                  </c:pt>
                  <c:pt idx="3">
                    <c:v>30.405.876/0001-89</c:v>
                  </c:pt>
                  <c:pt idx="4">
                    <c:v>31/07/2025</c:v>
                  </c:pt>
                  <c:pt idx="5">
                    <c:v>ENCERRADO</c:v>
                  </c:pt>
                </c:lvl>
                <c:lvl>
                  <c:pt idx="0">
                    <c:v>28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8 - A1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8 - A2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8 - A3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8 - A4</c:v>
                  </c:pt>
                  <c:pt idx="1">
                    <c:v>2024</c:v>
                  </c:pt>
                  <c:pt idx="2">
                    <c:v>D3 SOLUÇÕES LTDA</c:v>
                  </c:pt>
                  <c:pt idx="3">
                    <c:v>17.933.055/0001-57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29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29 - A1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29 - A2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29 - A3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07/08/2025</c:v>
                  </c:pt>
                  <c:pt idx="5">
                    <c:v xml:space="preserve">VIGENTE </c:v>
                  </c:pt>
                </c:lvl>
                <c:lvl>
                  <c:pt idx="0">
                    <c:v>29 - A4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31/10/2025</c:v>
                  </c:pt>
                  <c:pt idx="5">
                    <c:v xml:space="preserve">VIGENTE </c:v>
                  </c:pt>
                </c:lvl>
                <c:lvl>
                  <c:pt idx="0">
                    <c:v>29 - A5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29 - A6</c:v>
                  </c:pt>
                  <c:pt idx="1">
                    <c:v>2024</c:v>
                  </c:pt>
                  <c:pt idx="2">
                    <c:v>NOXTEC SERVIÇOS LTDA</c:v>
                  </c:pt>
                  <c:pt idx="3">
                    <c:v>21.388.231/0001-94</c:v>
                  </c:pt>
                  <c:pt idx="4">
                    <c:v>11/03/2026</c:v>
                  </c:pt>
                  <c:pt idx="5">
                    <c:v xml:space="preserve">VIGENTE </c:v>
                  </c:pt>
                </c:lvl>
                <c:lvl>
                  <c:pt idx="0">
                    <c:v>34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34-A1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8/02/2025</c:v>
                  </c:pt>
                  <c:pt idx="5">
                    <c:v xml:space="preserve">VIGENTE </c:v>
                  </c:pt>
                </c:lvl>
                <c:lvl>
                  <c:pt idx="0">
                    <c:v>34-A2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11/08/2025</c:v>
                  </c:pt>
                  <c:pt idx="5">
                    <c:v xml:space="preserve">VIGENTE </c:v>
                  </c:pt>
                </c:lvl>
                <c:lvl>
                  <c:pt idx="0">
                    <c:v>34-A3</c:v>
                  </c:pt>
                  <c:pt idx="1">
                    <c:v>2024</c:v>
                  </c:pt>
                  <c:pt idx="2">
                    <c:v>POSTO CAPITAL LTDA</c:v>
                  </c:pt>
                  <c:pt idx="3">
                    <c:v xml:space="preserve">00.903.740/0001-38 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39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39 - A1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39 - A2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39 - A3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31/07/2025</c:v>
                  </c:pt>
                  <c:pt idx="5">
                    <c:v xml:space="preserve">VIGENTE </c:v>
                  </c:pt>
                </c:lvl>
                <c:lvl>
                  <c:pt idx="0">
                    <c:v>39 - A4</c:v>
                  </c:pt>
                  <c:pt idx="1">
                    <c:v>2024</c:v>
                  </c:pt>
                  <c:pt idx="2">
                    <c:v>DENER FERREIRA BORGES - ME</c:v>
                  </c:pt>
                  <c:pt idx="3">
                    <c:v>17.246.674/0001-73</c:v>
                  </c:pt>
                  <c:pt idx="4">
                    <c:v>22/01/2026</c:v>
                  </c:pt>
                  <c:pt idx="5">
                    <c:v xml:space="preserve">VIGENTE </c:v>
                  </c:pt>
                </c:lvl>
                <c:lvl>
                  <c:pt idx="0">
                    <c:v>54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54 - A1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54 - A2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07/02/2025</c:v>
                  </c:pt>
                  <c:pt idx="5">
                    <c:v xml:space="preserve">VIGENTE </c:v>
                  </c:pt>
                </c:lvl>
                <c:lvl>
                  <c:pt idx="0">
                    <c:v>54 - A3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27/08/2025</c:v>
                  </c:pt>
                  <c:pt idx="5">
                    <c:v xml:space="preserve">VIGENTE </c:v>
                  </c:pt>
                </c:lvl>
                <c:lvl>
                  <c:pt idx="0">
                    <c:v>54 - A4</c:v>
                  </c:pt>
                  <c:pt idx="1">
                    <c:v>2024</c:v>
                  </c:pt>
                  <c:pt idx="2">
                    <c:v>BR GAAP CORPORATION TECNOLOGIA DA INFORMAÇÃO LTDA</c:v>
                  </c:pt>
                  <c:pt idx="3">
                    <c:v>16.106.178/0001- 51</c:v>
                  </c:pt>
                  <c:pt idx="4">
                    <c:v>26/01/2026</c:v>
                  </c:pt>
                  <c:pt idx="5">
                    <c:v xml:space="preserve">VIGENTE </c:v>
                  </c:pt>
                </c:lvl>
                <c:lvl>
                  <c:pt idx="0">
                    <c:v>57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57 - A1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12/11/2024</c:v>
                  </c:pt>
                  <c:pt idx="5">
                    <c:v xml:space="preserve">VIGENTE </c:v>
                  </c:pt>
                </c:lvl>
                <c:lvl>
                  <c:pt idx="0">
                    <c:v>57 - A2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5/02/2025</c:v>
                  </c:pt>
                  <c:pt idx="5">
                    <c:v xml:space="preserve">VIGENTE </c:v>
                  </c:pt>
                </c:lvl>
                <c:lvl>
                  <c:pt idx="0">
                    <c:v>57 -A3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0/082025</c:v>
                  </c:pt>
                  <c:pt idx="5">
                    <c:v xml:space="preserve">VIGENTE </c:v>
                  </c:pt>
                </c:lvl>
                <c:lvl>
                  <c:pt idx="0">
                    <c:v>57 - A4</c:v>
                  </c:pt>
                  <c:pt idx="1">
                    <c:v>2024</c:v>
                  </c:pt>
                  <c:pt idx="2">
                    <c:v>BETHDAYANE DE ABREU SERRA (B.A.S FONOAUDIOLOGIA)</c:v>
                  </c:pt>
                  <c:pt idx="3">
                    <c:v>44.552.010/0001-05</c:v>
                  </c:pt>
                  <c:pt idx="4">
                    <c:v>22/01/2026</c:v>
                  </c:pt>
                  <c:pt idx="5">
                    <c:v xml:space="preserve">VIGENTE </c:v>
                  </c:pt>
                </c:lvl>
                <c:lvl>
                  <c:pt idx="0">
                    <c:v>64</c:v>
                  </c:pt>
                  <c:pt idx="1">
                    <c:v>2024</c:v>
                  </c:pt>
                  <c:pt idx="2">
                    <c:v>RIBAS INFORMÁTICA</c:v>
                  </c:pt>
                  <c:pt idx="3">
                    <c:v>31.777.296/0001-85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64-A1</c:v>
                  </c:pt>
                  <c:pt idx="1">
                    <c:v>2024</c:v>
                  </c:pt>
                  <c:pt idx="2">
                    <c:v>RIBAS INFORMÁTICA</c:v>
                  </c:pt>
                  <c:pt idx="3">
                    <c:v>31.777.296/0001-85</c:v>
                  </c:pt>
                  <c:pt idx="4">
                    <c:v>03/10/2025</c:v>
                  </c:pt>
                  <c:pt idx="5">
                    <c:v xml:space="preserve">VIGENTE </c:v>
                  </c:pt>
                </c:lvl>
                <c:lvl>
                  <c:pt idx="0">
                    <c:v>66</c:v>
                  </c:pt>
                  <c:pt idx="1">
                    <c:v>2024</c:v>
                  </c:pt>
                  <c:pt idx="2">
                    <c:v>PLUXEE BENEFÍCIOS BRASIL S.A.</c:v>
                  </c:pt>
                  <c:pt idx="3">
                    <c:v>69.034.668/0001-56</c:v>
                  </c:pt>
                  <c:pt idx="4">
                    <c:v>10/10/2024</c:v>
                  </c:pt>
                  <c:pt idx="5">
                    <c:v>VIGENTE</c:v>
                  </c:pt>
                </c:lvl>
                <c:lvl>
                  <c:pt idx="0">
                    <c:v>67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0/10/2024</c:v>
                  </c:pt>
                  <c:pt idx="5">
                    <c:v xml:space="preserve">VIGENTE </c:v>
                  </c:pt>
                </c:lvl>
                <c:lvl>
                  <c:pt idx="0">
                    <c:v>67 - A1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1/02/2025</c:v>
                  </c:pt>
                  <c:pt idx="5">
                    <c:v xml:space="preserve">VIGENTE </c:v>
                  </c:pt>
                </c:lvl>
                <c:lvl>
                  <c:pt idx="0">
                    <c:v>67 - A2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19/08/2025</c:v>
                  </c:pt>
                  <c:pt idx="5">
                    <c:v xml:space="preserve">VIGENTE </c:v>
                  </c:pt>
                </c:lvl>
                <c:lvl>
                  <c:pt idx="0">
                    <c:v>67 - A3</c:v>
                  </c:pt>
                  <c:pt idx="1">
                    <c:v>2024</c:v>
                  </c:pt>
                  <c:pt idx="2">
                    <c:v>DBS TELECOM LTDA</c:v>
                  </c:pt>
                  <c:pt idx="3">
                    <c:v>21.958.109/0003-78</c:v>
                  </c:pt>
                  <c:pt idx="4">
                    <c:v>03/02/2026</c:v>
                  </c:pt>
                  <c:pt idx="5">
                    <c:v xml:space="preserve">VIGENTE </c:v>
                  </c:pt>
                </c:lvl>
                <c:lvl>
                  <c:pt idx="0">
                    <c:v>70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22/10/2024</c:v>
                  </c:pt>
                  <c:pt idx="5">
                    <c:v>ENCERRADO</c:v>
                  </c:pt>
                </c:lvl>
                <c:lvl>
                  <c:pt idx="0">
                    <c:v>70 - A1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21/07/2025</c:v>
                  </c:pt>
                  <c:pt idx="5">
                    <c:v>ENCERRADO</c:v>
                  </c:pt>
                </c:lvl>
                <c:lvl>
                  <c:pt idx="0">
                    <c:v>70 - A2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8/02/2025</c:v>
                  </c:pt>
                  <c:pt idx="5">
                    <c:v>ENCERRADO</c:v>
                  </c:pt>
                </c:lvl>
                <c:lvl>
                  <c:pt idx="0">
                    <c:v>70 - A3</c:v>
                  </c:pt>
                  <c:pt idx="1">
                    <c:v>2024</c:v>
                  </c:pt>
                  <c:pt idx="2">
                    <c:v>RIO VERDE RESGATE SERVICOS MEDICOS E REMOCAO - RVR LTDA - ME</c:v>
                  </c:pt>
                  <c:pt idx="3">
                    <c:v>15.634.978/0001-82</c:v>
                  </c:pt>
                  <c:pt idx="4">
                    <c:v>13/01/2026</c:v>
                  </c:pt>
                  <c:pt idx="5">
                    <c:v>ENCERRADO</c:v>
                  </c:pt>
                </c:lvl>
                <c:lvl>
                  <c:pt idx="0">
                    <c:v>71</c:v>
                  </c:pt>
                  <c:pt idx="1">
                    <c:v>2024</c:v>
                  </c:pt>
                  <c:pt idx="2">
                    <c:v>SIEMENS HEALTHCARE DIAGNÓSTICOS LTDA.</c:v>
                  </c:pt>
                  <c:pt idx="3">
                    <c:v>01.449.930/0011-61</c:v>
                  </c:pt>
                  <c:pt idx="4">
                    <c:v>08/11/2024</c:v>
                  </c:pt>
                  <c:pt idx="5">
                    <c:v xml:space="preserve">VIGENTE </c:v>
                  </c:pt>
                </c:lvl>
                <c:lvl>
                  <c:pt idx="0">
                    <c:v>72</c:v>
                  </c:pt>
                  <c:pt idx="1">
                    <c:v>2024</c:v>
                  </c:pt>
                  <c:pt idx="2">
                    <c:v>DEGE AUDITORES ASSOCIADOS S/S</c:v>
                  </c:pt>
                  <c:pt idx="3">
                    <c:v>73.676.892/0001-19</c:v>
                  </c:pt>
                  <c:pt idx="4">
                    <c:v>17/12/2024</c:v>
                  </c:pt>
                  <c:pt idx="5">
                    <c:v>ENCERRADO</c:v>
                  </c:pt>
                </c:lvl>
                <c:lvl/>
                <c:lvl>
                  <c:pt idx="0">
                    <c:v>2025</c:v>
                  </c:pt>
                </c:lvl>
                <c:lvl>
                  <c:pt idx="0">
                    <c:v>CONTRATO Nº</c:v>
                  </c:pt>
                  <c:pt idx="1">
                    <c:v>ANO</c:v>
                  </c:pt>
                  <c:pt idx="2">
                    <c:v>FORNECEDOR</c:v>
                  </c:pt>
                  <c:pt idx="3">
                    <c:v>CNPJ</c:v>
                  </c:pt>
                  <c:pt idx="4">
                    <c:v>PUBLICAÇÃO</c:v>
                  </c:pt>
                  <c:pt idx="5">
                    <c:v>STATUS</c:v>
                  </c:pt>
                </c:lvl>
                <c:lvl>
                  <c:pt idx="0">
                    <c:v>7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11/03/2025</c:v>
                  </c:pt>
                  <c:pt idx="5">
                    <c:v>VIGENTE</c:v>
                  </c:pt>
                </c:lvl>
                <c:lvl>
                  <c:pt idx="0">
                    <c:v>7-A1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22/08/2025</c:v>
                  </c:pt>
                  <c:pt idx="5">
                    <c:v>VIGENTE</c:v>
                  </c:pt>
                </c:lvl>
                <c:lvl>
                  <c:pt idx="0">
                    <c:v>7-A2</c:v>
                  </c:pt>
                  <c:pt idx="1">
                    <c:v>2025</c:v>
                  </c:pt>
                  <c:pt idx="2">
                    <c:v>LS PRODUTOS E SERVIÇOS LTDA</c:v>
                  </c:pt>
                  <c:pt idx="3">
                    <c:v>08.532.353/001-44</c:v>
                  </c:pt>
                  <c:pt idx="4">
                    <c:v>11/03/2025</c:v>
                  </c:pt>
                  <c:pt idx="5">
                    <c:v>VIGENTE</c:v>
                  </c:pt>
                </c:lvl>
                <c:lvl>
                  <c:pt idx="0">
                    <c:v>11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21/03/2025</c:v>
                  </c:pt>
                  <c:pt idx="5">
                    <c:v>VIGENTE</c:v>
                  </c:pt>
                </c:lvl>
                <c:lvl>
                  <c:pt idx="0">
                    <c:v>11 - A1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07/08/2025</c:v>
                  </c:pt>
                  <c:pt idx="5">
                    <c:v>VIGENTE</c:v>
                  </c:pt>
                </c:lvl>
                <c:lvl>
                  <c:pt idx="0">
                    <c:v>11 - A2</c:v>
                  </c:pt>
                  <c:pt idx="1">
                    <c:v>2025</c:v>
                  </c:pt>
                  <c:pt idx="2">
                    <c:v>PANIFICADORA BOM PASTOR</c:v>
                  </c:pt>
                  <c:pt idx="3">
                    <c:v>31.392.980/0001-49</c:v>
                  </c:pt>
                  <c:pt idx="4">
                    <c:v>22/01/2026</c:v>
                  </c:pt>
                  <c:pt idx="5">
                    <c:v>VIGENTE</c:v>
                  </c:pt>
                </c:lvl>
                <c:lvl>
                  <c:pt idx="0">
                    <c:v>12</c:v>
                  </c:pt>
                  <c:pt idx="1">
                    <c:v>2025</c:v>
                  </c:pt>
                  <c:pt idx="2">
                    <c:v>CLAUDINEI DE SOUSA LTDA</c:v>
                  </c:pt>
                  <c:pt idx="3">
                    <c:v>22.478.939/0001-07</c:v>
                  </c:pt>
                  <c:pt idx="4">
                    <c:v>03/04/2025</c:v>
                  </c:pt>
                  <c:pt idx="5">
                    <c:v>ENCERRADO</c:v>
                  </c:pt>
                </c:lvl>
                <c:lvl>
                  <c:pt idx="0">
                    <c:v>12-A1</c:v>
                  </c:pt>
                  <c:pt idx="1">
                    <c:v>2025</c:v>
                  </c:pt>
                  <c:pt idx="2">
                    <c:v>CLAUDINEI DE SOUSA LTDA</c:v>
                  </c:pt>
                  <c:pt idx="3">
                    <c:v>22.478.939/0001-07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14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3/04/2025</c:v>
                  </c:pt>
                  <c:pt idx="5">
                    <c:v>VIGENTE</c:v>
                  </c:pt>
                </c:lvl>
                <c:lvl>
                  <c:pt idx="0">
                    <c:v>14-A1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9/01/2026</c:v>
                  </c:pt>
                  <c:pt idx="5">
                    <c:v>VIGENTE</c:v>
                  </c:pt>
                </c:lvl>
                <c:lvl>
                  <c:pt idx="0">
                    <c:v>14-A2</c:v>
                  </c:pt>
                  <c:pt idx="1">
                    <c:v>2025</c:v>
                  </c:pt>
                  <c:pt idx="2">
                    <c:v>SHOPTEC</c:v>
                  </c:pt>
                  <c:pt idx="3">
                    <c:v>02.719.381/001-99</c:v>
                  </c:pt>
                  <c:pt idx="4">
                    <c:v>03/02/2026</c:v>
                  </c:pt>
                  <c:pt idx="5">
                    <c:v>VIGENTE</c:v>
                  </c:pt>
                </c:lvl>
                <c:lvl>
                  <c:pt idx="0">
                    <c:v>20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17/06/2025</c:v>
                  </c:pt>
                  <c:pt idx="5">
                    <c:v>ENCERRADO</c:v>
                  </c:pt>
                </c:lvl>
                <c:lvl>
                  <c:pt idx="0">
                    <c:v>20-A1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0-A2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0-N</c:v>
                  </c:pt>
                  <c:pt idx="1">
                    <c:v>2025</c:v>
                  </c:pt>
                  <c:pt idx="2">
                    <c:v>CLINICA PORTAL DA SAÚDE LTDA</c:v>
                  </c:pt>
                  <c:pt idx="3">
                    <c:v>41.158.596/0001-30</c:v>
                  </c:pt>
                  <c:pt idx="4">
                    <c:v>20/08/2025</c:v>
                  </c:pt>
                  <c:pt idx="5">
                    <c:v>ENCERRADO</c:v>
                  </c:pt>
                </c:lvl>
                <c:lvl>
                  <c:pt idx="0">
                    <c:v>21</c:v>
                  </c:pt>
                  <c:pt idx="1">
                    <c:v>2025</c:v>
                  </c:pt>
                  <c:pt idx="2">
                    <c:v>P&amp;M VIGILÂNCIA E SEGURANÇA LTDA</c:v>
                  </c:pt>
                  <c:pt idx="3">
                    <c:v>32.292/992/0001-64</c:v>
                  </c:pt>
                  <c:pt idx="4">
                    <c:v>26/06/2025</c:v>
                  </c:pt>
                  <c:pt idx="5">
                    <c:v>VIGENTE</c:v>
                  </c:pt>
                </c:lvl>
                <c:lvl>
                  <c:pt idx="0">
                    <c:v>21 A1</c:v>
                  </c:pt>
                  <c:pt idx="1">
                    <c:v>2025</c:v>
                  </c:pt>
                  <c:pt idx="2">
                    <c:v>P&amp;M VIGILÂNCIA E SEGURANÇA LTDA</c:v>
                  </c:pt>
                  <c:pt idx="3">
                    <c:v>32.292/992/0001-64</c:v>
                  </c:pt>
                  <c:pt idx="4">
                    <c:v>26/06/2025</c:v>
                  </c:pt>
                  <c:pt idx="5">
                    <c:v>VIGENTE</c:v>
                  </c:pt>
                </c:lvl>
                <c:lvl>
                  <c:pt idx="0">
                    <c:v>23</c:v>
                  </c:pt>
                  <c:pt idx="1">
                    <c:v>2025</c:v>
                  </c:pt>
                  <c:pt idx="2">
                    <c:v>VISUAL SOFTWARE LTDA</c:v>
                  </c:pt>
                  <c:pt idx="3">
                    <c:v>01.408.097/0001-39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4</c:v>
                  </c:pt>
                  <c:pt idx="1">
                    <c:v>2025</c:v>
                  </c:pt>
                  <c:pt idx="2">
                    <c:v>CLÍNICA OTONEURO LTDA</c:v>
                  </c:pt>
                  <c:pt idx="3">
                    <c:v>22.729.134/001-80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5</c:v>
                  </c:pt>
                  <c:pt idx="1">
                    <c:v>2025</c:v>
                  </c:pt>
                  <c:pt idx="2">
                    <c:v>RENAL CARE SERVIÇOS MÉDICOS LTDA</c:v>
                  </c:pt>
                  <c:pt idx="3">
                    <c:v>36.885.790/0001-87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5- A1</c:v>
                  </c:pt>
                  <c:pt idx="1">
                    <c:v>2025</c:v>
                  </c:pt>
                  <c:pt idx="2">
                    <c:v>RENAL CARE SERVIÇOS MÉDICOS LTDA</c:v>
                  </c:pt>
                  <c:pt idx="3">
                    <c:v>36.885.790/0001-87</c:v>
                  </c:pt>
                  <c:pt idx="4">
                    <c:v>10/02/2026</c:v>
                  </c:pt>
                  <c:pt idx="5">
                    <c:v>VIGENTE</c:v>
                  </c:pt>
                </c:lvl>
                <c:lvl>
                  <c:pt idx="0">
                    <c:v>26</c:v>
                  </c:pt>
                  <c:pt idx="1">
                    <c:v>2025</c:v>
                  </c:pt>
                  <c:pt idx="2">
                    <c:v>GM CLÍNICA PENNA LTDA</c:v>
                  </c:pt>
                  <c:pt idx="3">
                    <c:v>37.145.815/0001-79	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7</c:v>
                  </c:pt>
                  <c:pt idx="1">
                    <c:v>2025</c:v>
                  </c:pt>
                  <c:pt idx="2">
                    <c:v>RAFAELA MORAIS MACIEL</c:v>
                  </c:pt>
                  <c:pt idx="3">
                    <c:v>42.914.479/0001-11	</c:v>
                  </c:pt>
                  <c:pt idx="4">
                    <c:v>29/07/2025</c:v>
                  </c:pt>
                  <c:pt idx="5">
                    <c:v>VIGENTE</c:v>
                  </c:pt>
                </c:lvl>
                <c:lvl>
                  <c:pt idx="0">
                    <c:v>28</c:v>
                  </c:pt>
                  <c:pt idx="1">
                    <c:v>2025</c:v>
                  </c:pt>
                  <c:pt idx="2">
                    <c:v>GIRON E ÁVILA SAÚDE LTDA</c:v>
                  </c:pt>
                  <c:pt idx="3">
                    <c:v>42.028.453/0001-76	</c:v>
                  </c:pt>
                  <c:pt idx="4">
                    <c:v>29/07/2025</c:v>
                  </c:pt>
                  <c:pt idx="5">
                    <c:v>VIGENTE</c:v>
                  </c:pt>
                </c:lvl>
              </c:multiLvlStrCache>
            </c:multiLvlStrRef>
          </c:cat>
          <c:val>
            <c:numRef>
              <c:f>'RELACAO CONTRATOS TERCEIROS'!$K$6:$K$225</c:f>
              <c:numCache>
                <c:formatCode>dd/mm/yyyy</c:formatCode>
                <c:ptCount val="220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858</c:v>
                </c:pt>
                <c:pt idx="4">
                  <c:v>46034</c:v>
                </c:pt>
                <c:pt idx="5">
                  <c:v>45499</c:v>
                </c:pt>
                <c:pt idx="6">
                  <c:v>45679</c:v>
                </c:pt>
                <c:pt idx="7">
                  <c:v>45858</c:v>
                </c:pt>
                <c:pt idx="8">
                  <c:v>45506</c:v>
                </c:pt>
                <c:pt idx="9">
                  <c:v>45951</c:v>
                </c:pt>
                <c:pt idx="10">
                  <c:v>45951</c:v>
                </c:pt>
                <c:pt idx="11">
                  <c:v>45932</c:v>
                </c:pt>
                <c:pt idx="12">
                  <c:v>45511</c:v>
                </c:pt>
                <c:pt idx="13">
                  <c:v>45573</c:v>
                </c:pt>
                <c:pt idx="14">
                  <c:v>45679</c:v>
                </c:pt>
                <c:pt idx="15">
                  <c:v>45859</c:v>
                </c:pt>
                <c:pt idx="16">
                  <c:v>46034</c:v>
                </c:pt>
                <c:pt idx="17">
                  <c:v>46138</c:v>
                </c:pt>
                <c:pt idx="18">
                  <c:v>45502</c:v>
                </c:pt>
                <c:pt idx="19">
                  <c:v>45527</c:v>
                </c:pt>
                <c:pt idx="20">
                  <c:v>45679</c:v>
                </c:pt>
                <c:pt idx="21">
                  <c:v>45859</c:v>
                </c:pt>
                <c:pt idx="22">
                  <c:v>46034</c:v>
                </c:pt>
                <c:pt idx="23">
                  <c:v>46135</c:v>
                </c:pt>
                <c:pt idx="24">
                  <c:v>45503</c:v>
                </c:pt>
                <c:pt idx="25">
                  <c:v>45527</c:v>
                </c:pt>
                <c:pt idx="26">
                  <c:v>45679</c:v>
                </c:pt>
                <c:pt idx="27">
                  <c:v>45854</c:v>
                </c:pt>
                <c:pt idx="28">
                  <c:v>46034</c:v>
                </c:pt>
                <c:pt idx="29">
                  <c:v>45499</c:v>
                </c:pt>
                <c:pt idx="30">
                  <c:v>45527</c:v>
                </c:pt>
                <c:pt idx="31">
                  <c:v>45679</c:v>
                </c:pt>
                <c:pt idx="32">
                  <c:v>45858</c:v>
                </c:pt>
                <c:pt idx="33">
                  <c:v>45527</c:v>
                </c:pt>
                <c:pt idx="34">
                  <c:v>45530</c:v>
                </c:pt>
                <c:pt idx="35">
                  <c:v>45530</c:v>
                </c:pt>
                <c:pt idx="36">
                  <c:v>45829</c:v>
                </c:pt>
                <c:pt idx="37">
                  <c:v>45531</c:v>
                </c:pt>
                <c:pt idx="38">
                  <c:v>45497</c:v>
                </c:pt>
                <c:pt idx="39">
                  <c:v>45587</c:v>
                </c:pt>
                <c:pt idx="40">
                  <c:v>45679</c:v>
                </c:pt>
                <c:pt idx="41">
                  <c:v>45839</c:v>
                </c:pt>
                <c:pt idx="42">
                  <c:v>45964</c:v>
                </c:pt>
                <c:pt idx="43">
                  <c:v>46006</c:v>
                </c:pt>
                <c:pt idx="44">
                  <c:v>45499</c:v>
                </c:pt>
                <c:pt idx="45">
                  <c:v>45527</c:v>
                </c:pt>
                <c:pt idx="46">
                  <c:v>45669</c:v>
                </c:pt>
                <c:pt idx="47">
                  <c:v>45859</c:v>
                </c:pt>
                <c:pt idx="48">
                  <c:v>46035</c:v>
                </c:pt>
                <c:pt idx="49">
                  <c:v>45497</c:v>
                </c:pt>
                <c:pt idx="50">
                  <c:v>45563</c:v>
                </c:pt>
                <c:pt idx="51">
                  <c:v>45679</c:v>
                </c:pt>
                <c:pt idx="52">
                  <c:v>45859</c:v>
                </c:pt>
                <c:pt idx="53">
                  <c:v>46035</c:v>
                </c:pt>
                <c:pt idx="54">
                  <c:v>45504</c:v>
                </c:pt>
                <c:pt idx="55">
                  <c:v>45572</c:v>
                </c:pt>
                <c:pt idx="56">
                  <c:v>45627</c:v>
                </c:pt>
                <c:pt idx="57">
                  <c:v>45627</c:v>
                </c:pt>
                <c:pt idx="58">
                  <c:v>45854</c:v>
                </c:pt>
                <c:pt idx="59">
                  <c:v>45498</c:v>
                </c:pt>
                <c:pt idx="60">
                  <c:v>45572</c:v>
                </c:pt>
                <c:pt idx="61">
                  <c:v>45679</c:v>
                </c:pt>
                <c:pt idx="62">
                  <c:v>45860</c:v>
                </c:pt>
                <c:pt idx="63">
                  <c:v>45670</c:v>
                </c:pt>
                <c:pt idx="64">
                  <c:v>45502</c:v>
                </c:pt>
                <c:pt idx="65">
                  <c:v>45527</c:v>
                </c:pt>
                <c:pt idx="66">
                  <c:v>45682</c:v>
                </c:pt>
                <c:pt idx="67">
                  <c:v>45859</c:v>
                </c:pt>
                <c:pt idx="68">
                  <c:v>45959</c:v>
                </c:pt>
                <c:pt idx="69">
                  <c:v>46035</c:v>
                </c:pt>
                <c:pt idx="70">
                  <c:v>46085</c:v>
                </c:pt>
                <c:pt idx="71">
                  <c:v>45499</c:v>
                </c:pt>
                <c:pt idx="72">
                  <c:v>45679</c:v>
                </c:pt>
                <c:pt idx="73">
                  <c:v>45860</c:v>
                </c:pt>
                <c:pt idx="74">
                  <c:v>46034</c:v>
                </c:pt>
                <c:pt idx="75">
                  <c:v>45499</c:v>
                </c:pt>
                <c:pt idx="76">
                  <c:v>45588</c:v>
                </c:pt>
                <c:pt idx="77">
                  <c:v>45679</c:v>
                </c:pt>
                <c:pt idx="78">
                  <c:v>45860</c:v>
                </c:pt>
                <c:pt idx="79">
                  <c:v>46034</c:v>
                </c:pt>
                <c:pt idx="80">
                  <c:v>45518</c:v>
                </c:pt>
                <c:pt idx="81">
                  <c:v>45580</c:v>
                </c:pt>
                <c:pt idx="82">
                  <c:v>45679</c:v>
                </c:pt>
                <c:pt idx="83">
                  <c:v>45859</c:v>
                </c:pt>
                <c:pt idx="84">
                  <c:v>46034</c:v>
                </c:pt>
                <c:pt idx="85">
                  <c:v>45506</c:v>
                </c:pt>
                <c:pt idx="86">
                  <c:v>45527</c:v>
                </c:pt>
                <c:pt idx="87">
                  <c:v>45679</c:v>
                </c:pt>
                <c:pt idx="88">
                  <c:v>45859</c:v>
                </c:pt>
                <c:pt idx="89">
                  <c:v>44938</c:v>
                </c:pt>
                <c:pt idx="90">
                  <c:v>45540</c:v>
                </c:pt>
                <c:pt idx="91">
                  <c:v>45540</c:v>
                </c:pt>
                <c:pt idx="92">
                  <c:v>45540</c:v>
                </c:pt>
                <c:pt idx="93">
                  <c:v>45546</c:v>
                </c:pt>
                <c:pt idx="94">
                  <c:v>45679</c:v>
                </c:pt>
                <c:pt idx="95">
                  <c:v>45859</c:v>
                </c:pt>
                <c:pt idx="96">
                  <c:v>46034</c:v>
                </c:pt>
                <c:pt idx="97">
                  <c:v>45565</c:v>
                </c:pt>
                <c:pt idx="98">
                  <c:v>45859</c:v>
                </c:pt>
                <c:pt idx="99">
                  <c:v>45679</c:v>
                </c:pt>
                <c:pt idx="100">
                  <c:v>46034</c:v>
                </c:pt>
                <c:pt idx="101">
                  <c:v>45593</c:v>
                </c:pt>
                <c:pt idx="102">
                  <c:v>45636</c:v>
                </c:pt>
                <c:pt idx="105">
                  <c:v>0</c:v>
                </c:pt>
                <c:pt idx="106">
                  <c:v>45689</c:v>
                </c:pt>
                <c:pt idx="107">
                  <c:v>45891</c:v>
                </c:pt>
                <c:pt idx="108">
                  <c:v>46035</c:v>
                </c:pt>
                <c:pt idx="109">
                  <c:v>45717</c:v>
                </c:pt>
                <c:pt idx="110">
                  <c:v>45678</c:v>
                </c:pt>
                <c:pt idx="111">
                  <c:v>46034</c:v>
                </c:pt>
                <c:pt idx="112">
                  <c:v>45689</c:v>
                </c:pt>
                <c:pt idx="113">
                  <c:v>45870</c:v>
                </c:pt>
                <c:pt idx="114">
                  <c:v>45743</c:v>
                </c:pt>
                <c:pt idx="115">
                  <c:v>45859</c:v>
                </c:pt>
                <c:pt idx="116">
                  <c:v>46034</c:v>
                </c:pt>
                <c:pt idx="117">
                  <c:v>45810</c:v>
                </c:pt>
                <c:pt idx="118">
                  <c:v>45860</c:v>
                </c:pt>
                <c:pt idx="119">
                  <c:v>46040</c:v>
                </c:pt>
                <c:pt idx="120">
                  <c:v>46143</c:v>
                </c:pt>
                <c:pt idx="121">
                  <c:v>45819</c:v>
                </c:pt>
                <c:pt idx="122">
                  <c:v>45819</c:v>
                </c:pt>
                <c:pt idx="123">
                  <c:v>45839</c:v>
                </c:pt>
                <c:pt idx="124">
                  <c:v>45839</c:v>
                </c:pt>
                <c:pt idx="125">
                  <c:v>45839</c:v>
                </c:pt>
                <c:pt idx="126">
                  <c:v>46063</c:v>
                </c:pt>
                <c:pt idx="127">
                  <c:v>45839</c:v>
                </c:pt>
                <c:pt idx="128">
                  <c:v>45839</c:v>
                </c:pt>
                <c:pt idx="129">
                  <c:v>45839</c:v>
                </c:pt>
                <c:pt idx="130">
                  <c:v>45839</c:v>
                </c:pt>
                <c:pt idx="131">
                  <c:v>45839</c:v>
                </c:pt>
                <c:pt idx="132">
                  <c:v>45839</c:v>
                </c:pt>
                <c:pt idx="133">
                  <c:v>46113</c:v>
                </c:pt>
                <c:pt idx="134">
                  <c:v>45839</c:v>
                </c:pt>
                <c:pt idx="135">
                  <c:v>45839</c:v>
                </c:pt>
                <c:pt idx="136">
                  <c:v>45839</c:v>
                </c:pt>
                <c:pt idx="137">
                  <c:v>45839</c:v>
                </c:pt>
                <c:pt idx="138">
                  <c:v>45839</c:v>
                </c:pt>
                <c:pt idx="139">
                  <c:v>46113</c:v>
                </c:pt>
                <c:pt idx="140">
                  <c:v>45839</c:v>
                </c:pt>
                <c:pt idx="141">
                  <c:v>46113</c:v>
                </c:pt>
                <c:pt idx="142">
                  <c:v>45839</c:v>
                </c:pt>
                <c:pt idx="143">
                  <c:v>45839</c:v>
                </c:pt>
                <c:pt idx="144">
                  <c:v>45839</c:v>
                </c:pt>
                <c:pt idx="145">
                  <c:v>46113</c:v>
                </c:pt>
                <c:pt idx="146">
                  <c:v>45839</c:v>
                </c:pt>
                <c:pt idx="147">
                  <c:v>45839</c:v>
                </c:pt>
                <c:pt idx="148">
                  <c:v>45839</c:v>
                </c:pt>
                <c:pt idx="149">
                  <c:v>45839</c:v>
                </c:pt>
                <c:pt idx="150">
                  <c:v>45839</c:v>
                </c:pt>
                <c:pt idx="151">
                  <c:v>45839</c:v>
                </c:pt>
                <c:pt idx="152">
                  <c:v>45839</c:v>
                </c:pt>
                <c:pt idx="153">
                  <c:v>45839</c:v>
                </c:pt>
                <c:pt idx="154">
                  <c:v>45839</c:v>
                </c:pt>
                <c:pt idx="155">
                  <c:v>45839</c:v>
                </c:pt>
                <c:pt idx="156">
                  <c:v>46113</c:v>
                </c:pt>
                <c:pt idx="157">
                  <c:v>45839</c:v>
                </c:pt>
                <c:pt idx="158">
                  <c:v>45894</c:v>
                </c:pt>
                <c:pt idx="159">
                  <c:v>45896</c:v>
                </c:pt>
                <c:pt idx="160">
                  <c:v>46113</c:v>
                </c:pt>
                <c:pt idx="161">
                  <c:v>45895</c:v>
                </c:pt>
                <c:pt idx="162">
                  <c:v>45904</c:v>
                </c:pt>
                <c:pt idx="163">
                  <c:v>46021</c:v>
                </c:pt>
                <c:pt idx="164">
                  <c:v>45908</c:v>
                </c:pt>
                <c:pt idx="165">
                  <c:v>45924</c:v>
                </c:pt>
                <c:pt idx="166">
                  <c:v>45919</c:v>
                </c:pt>
                <c:pt idx="167">
                  <c:v>45936</c:v>
                </c:pt>
                <c:pt idx="168">
                  <c:v>45931</c:v>
                </c:pt>
                <c:pt idx="169">
                  <c:v>45940</c:v>
                </c:pt>
                <c:pt idx="170">
                  <c:v>45945</c:v>
                </c:pt>
                <c:pt idx="171">
                  <c:v>45946</c:v>
                </c:pt>
                <c:pt idx="172">
                  <c:v>45946</c:v>
                </c:pt>
                <c:pt idx="173">
                  <c:v>45946</c:v>
                </c:pt>
                <c:pt idx="174">
                  <c:v>45947</c:v>
                </c:pt>
                <c:pt idx="175">
                  <c:v>45947</c:v>
                </c:pt>
                <c:pt idx="176">
                  <c:v>45951</c:v>
                </c:pt>
                <c:pt idx="177">
                  <c:v>45964</c:v>
                </c:pt>
                <c:pt idx="178">
                  <c:v>45974</c:v>
                </c:pt>
                <c:pt idx="179">
                  <c:v>45971</c:v>
                </c:pt>
                <c:pt idx="180">
                  <c:v>45975</c:v>
                </c:pt>
                <c:pt idx="181">
                  <c:v>45975</c:v>
                </c:pt>
                <c:pt idx="182">
                  <c:v>45980</c:v>
                </c:pt>
                <c:pt idx="183">
                  <c:v>45992</c:v>
                </c:pt>
                <c:pt idx="184">
                  <c:v>46009</c:v>
                </c:pt>
                <c:pt idx="185">
                  <c:v>46013</c:v>
                </c:pt>
                <c:pt idx="188">
                  <c:v>0</c:v>
                </c:pt>
                <c:pt idx="189">
                  <c:v>46052</c:v>
                </c:pt>
                <c:pt idx="190">
                  <c:v>46050</c:v>
                </c:pt>
                <c:pt idx="191">
                  <c:v>46050</c:v>
                </c:pt>
                <c:pt idx="192">
                  <c:v>46057</c:v>
                </c:pt>
                <c:pt idx="193">
                  <c:v>46078</c:v>
                </c:pt>
                <c:pt idx="194">
                  <c:v>46078</c:v>
                </c:pt>
                <c:pt idx="195">
                  <c:v>46112</c:v>
                </c:pt>
                <c:pt idx="196">
                  <c:v>46112</c:v>
                </c:pt>
                <c:pt idx="197">
                  <c:v>46118</c:v>
                </c:pt>
                <c:pt idx="198">
                  <c:v>46134</c:v>
                </c:pt>
                <c:pt idx="199">
                  <c:v>46134</c:v>
                </c:pt>
              </c:numCache>
            </c:numRef>
          </c:val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gapWidth val="219"/>
        <c:overlap val="-27"/>
        <c:axId val="39181162"/>
        <c:axId val="6987385"/>
      </c:barChart>
      <c:catAx>
        <c:axId val="3918116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 bwMode="auto">
          <a:prstGeom prst="rect">
            <a:avLst/>
          </a:prstGeom>
          <a:ln w="9360">
            <a:solidFill>
              <a:schemeClr val="dk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sz="900" b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</a:defRPr>
            </a:pPr>
            <a:endParaRPr/>
          </a:p>
        </c:txPr>
        <c:crossAx val="6987385"/>
        <c:crosses val="autoZero"/>
        <c:auto val="1"/>
        <c:lblAlgn val="ctr"/>
        <c:lblOffset val="100"/>
        <c:noMultiLvlLbl val="0"/>
      </c:catAx>
      <c:valAx>
        <c:axId val="6987385"/>
        <c:scaling>
          <c:orientation val="minMax"/>
        </c:scaling>
        <c:delete val="0"/>
        <c:axPos val="l"/>
        <c:majorGridlines>
          <c:spPr bwMode="auto">
            <a:prstGeom prst="rect">
              <a:avLst/>
            </a:prstGeom>
            <a:ln w="9360">
              <a:solidFill>
                <a:schemeClr val="dk1">
                  <a:lumMod val="15000"/>
                  <a:lumOff val="85000"/>
                </a:schemeClr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 bwMode="auto">
          <a:prstGeom prst="rect">
            <a:avLst/>
          </a:prstGeom>
          <a:ln w="6480">
            <a:noFill/>
          </a:ln>
        </c:spPr>
        <c:txPr>
          <a:bodyPr/>
          <a:lstStyle/>
          <a:p>
            <a:pPr>
              <a:defRPr sz="900" b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</a:defRPr>
            </a:pPr>
            <a:endParaRPr/>
          </a:p>
        </c:txPr>
        <c:crossAx val="39181162"/>
        <c:crosses val="autoZero"/>
        <c:crossBetween val="between"/>
      </c:valAx>
      <c:spPr bwMode="auto">
        <a:prstGeom prst="rect">
          <a:avLst/>
        </a:prstGeom>
        <a:noFill/>
        <a:ln w="0">
          <a:noFill/>
        </a:ln>
      </c:spPr>
    </c:plotArea>
    <c:legend>
      <c:legendPos val="b"/>
      <c:layout/>
      <c:overlay val="0"/>
      <c:spPr bwMode="auto">
        <a:prstGeom prst="rect">
          <a:avLst/>
        </a:prstGeom>
        <a:noFill/>
        <a:ln w="0">
          <a:noFill/>
        </a:ln>
      </c:spPr>
      <c:txPr>
        <a:bodyPr/>
        <a:lstStyle/>
        <a:p>
          <a:pPr>
            <a:defRPr sz="900" b="0" u="none" strike="noStrike">
              <a:solidFill>
                <a:schemeClr val="tx1">
                  <a:lumMod val="65000"/>
                  <a:lumOff val="35000"/>
                </a:schemeClr>
              </a:solidFill>
              <a:latin typeface="Calibri"/>
            </a:defRPr>
          </a:pPr>
          <a:endParaRPr/>
        </a:p>
      </c:txPr>
    </c:legend>
    <c:plotVisOnly val="1"/>
    <c:dispBlanksAs val="gap"/>
    <c:showDLblsOverMax val="0"/>
  </c:chart>
  <c:spPr bwMode="auto">
    <a:xfrm rot="0">
      <a:off x="0" y="0"/>
      <a:ext cx="9632880" cy="5986800"/>
    </a:xfrm>
    <a:prstGeom prst="rect">
      <a:avLst/>
    </a:prstGeom>
    <a:solidFill>
      <a:srgbClr val="FFFFFF"/>
    </a:solidFill>
    <a:ln w="9360">
      <a:solidFill>
        <a:schemeClr val="dk1">
          <a:lumMod val="15000"/>
          <a:lumOff val="85000"/>
        </a:schemeClr>
      </a:solidFill>
      <a:round/>
    </a:ln>
  </c:sp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dk1">
        <a:lumMod val="65000"/>
        <a:lumOff val="35000"/>
      </a:schemeClr>
    </cs:fontRef>
    <cs:defRPr sz="1800" b="0"/>
  </cs:axisTitle>
  <cs:categoryAxis>
    <cs:lnRef idx="0"/>
    <cs:fillRef idx="0"/>
    <cs:effectRef idx="0"/>
    <cs:fontRef idx="minor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chartArea>
  <cs:dataLabel>
    <cs:lnRef idx="0"/>
    <cs:fillRef idx="0"/>
    <cs:effectRef idx="0"/>
    <cs:fontRef idx="minor"/>
  </cs:dataLabel>
  <cs:dataPoint>
    <cs:lnRef idx="0"/>
    <cs:fillRef idx="0">
      <cs:styleClr val="auto"/>
    </cs:fillRef>
    <cs:effectRef idx="0"/>
    <cs:fontRef idx="minor">
      <a:schemeClr val="tx1"/>
    </cs:fontRef>
    <cs:spPr bwMode="auto">
      <a:prstGeom prst="rect">
        <a:avLst/>
      </a:prstGeom>
      <a:solidFill>
        <a:schemeClr val="phClr"/>
      </a:solidFill>
    </cs:spPr>
  </cs:dataPoint>
  <cs:dataPoint3D>
    <cs:lnRef idx="0"/>
    <cs:fillRef idx="0"/>
    <cs:effectRef idx="0"/>
    <cs:fontRef idx="minor"/>
  </cs:dataPoint3D>
  <cs:dataPointLine>
    <cs:lnRef idx="0"/>
    <cs:fillRef idx="0"/>
    <cs:effectRef idx="0"/>
    <cs:fontRef idx="minor"/>
  </cs:dataPointLine>
  <cs:dataPointMarker>
    <cs:lnRef idx="0"/>
    <cs:fillRef idx="0"/>
    <cs:effectRef idx="0"/>
    <cs:fontRef idx="minor"/>
  </cs:dataPointMarker>
  <cs:dataPointWireframe>
    <cs:lnRef idx="0"/>
    <cs:fillRef idx="0"/>
    <cs:effectRef idx="0"/>
    <cs:fontRef idx="minor"/>
  </cs:dataPointWireframe>
  <cs:dataTable>
    <cs:lnRef idx="0"/>
    <cs:fillRef idx="0"/>
    <cs:effectRef idx="0"/>
    <cs:fontRef idx="minor"/>
  </cs:dataTable>
  <cs:downBar>
    <cs:lnRef idx="0"/>
    <cs:fillRef idx="0"/>
    <cs:effectRef idx="0"/>
    <cs:fontRef idx="minor"/>
  </cs:downBar>
  <cs:dropLine>
    <cs:lnRef idx="0"/>
    <cs:fillRef idx="0"/>
    <cs:effectRef idx="0"/>
    <cs:fontRef idx="minor"/>
  </cs:dropLine>
  <cs:errorBar>
    <cs:lnRef idx="0"/>
    <cs:fillRef idx="0"/>
    <cs:effectRef idx="0"/>
    <cs:fontRef idx="minor"/>
  </cs:errorBar>
  <cs:floor>
    <cs:lnRef idx="0"/>
    <cs:fillRef idx="0"/>
    <cs:effectRef idx="0"/>
    <cs:fontRef idx="minor"/>
  </cs:floor>
  <cs:gridlineMajor>
    <cs:lnRef idx="0"/>
    <cs:fillRef idx="0"/>
    <cs:effectRef idx="0"/>
    <cs:fontRef idx="minor"/>
  </cs:gridlineMajor>
  <cs:gridlineMinor>
    <cs:lnRef idx="0"/>
    <cs:fillRef idx="0"/>
    <cs:effectRef idx="0"/>
    <cs:fontRef idx="minor"/>
  </cs:gridlineMinor>
  <cs:hiLoLine>
    <cs:lnRef idx="0"/>
    <cs:fillRef idx="0"/>
    <cs:effectRef idx="0"/>
    <cs:fontRef idx="minor"/>
  </cs:hiLoLine>
  <cs:leaderLine>
    <cs:lnRef idx="0"/>
    <cs:fillRef idx="0"/>
    <cs:effectRef idx="0"/>
    <cs:fontRef idx="minor"/>
  </cs:leaderLine>
  <cs:legend>
    <cs:lnRef idx="0"/>
    <cs:fillRef idx="0"/>
    <cs:effectRef idx="0"/>
    <cs:fontRef idx="minor"/>
  </cs:legend>
  <cs:plotArea>
    <cs:lnRef idx="0"/>
    <cs:fillRef idx="0"/>
    <cs:effectRef idx="0"/>
    <cs:fontRef idx="minor"/>
  </cs:plotArea>
  <cs:plotArea3D>
    <cs:lnRef idx="0"/>
    <cs:fillRef idx="0"/>
    <cs:effectRef idx="0"/>
    <cs:fontRef idx="minor"/>
  </cs:plotArea3D>
  <cs:seriesAxis>
    <cs:lnRef idx="0"/>
    <cs:fillRef idx="0"/>
    <cs:effectRef idx="0"/>
    <cs:fontRef idx="minor"/>
  </cs:seriesAxis>
  <cs:seriesLine>
    <cs:lnRef idx="0"/>
    <cs:fillRef idx="0"/>
    <cs:effectRef idx="0"/>
    <cs:fontRef idx="minor"/>
  </cs:seriesLine>
  <cs:title>
    <cs:lnRef idx="0"/>
    <cs:fillRef idx="0"/>
    <cs:effectRef idx="0"/>
    <cs:fontRef idx="minor"/>
  </cs:title>
  <cs:trendline>
    <cs:lnRef idx="0"/>
    <cs:fillRef idx="0"/>
    <cs:effectRef idx="0"/>
    <cs:fontRef idx="minor"/>
  </cs:trendline>
  <cs:trendlineLabel>
    <cs:lnRef idx="0"/>
    <cs:fillRef idx="0"/>
    <cs:effectRef idx="0"/>
    <cs:fontRef idx="minor"/>
  </cs:trendlineLabel>
  <cs:upBar>
    <cs:lnRef idx="0"/>
    <cs:fillRef idx="0"/>
    <cs:effectRef idx="0"/>
    <cs:fontRef idx="minor"/>
  </cs:upBar>
  <cs:valueAxis>
    <cs:lnRef idx="0"/>
    <cs:fillRef idx="0"/>
    <cs:effectRef idx="0"/>
    <cs:fontRef idx="minor"/>
  </cs:valueAxis>
  <cs:wall>
    <cs:lnRef idx="0"/>
    <cs:fillRef idx="0"/>
    <cs:effectRef idx="0"/>
    <cs:fontRef idx="minor"/>
  </cs:wall>
  <cs:dataPointMarkerLayout/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oneCell">
    <xdr:from>
      <xdr:col>0</xdr:col>
      <xdr:colOff>0</xdr:colOff>
      <xdr:row>0</xdr:row>
      <xdr:rowOff>0</xdr:rowOff>
    </xdr:from>
    <xdr:to>
      <xdr:col>16</xdr:col>
      <xdr:colOff>41760</xdr:colOff>
      <xdr:row>34</xdr:row>
      <xdr:rowOff>28079</xdr:rowOff>
    </xdr:to>
    <xdr:graphicFrame>
      <xdr:nvGraphicFramePr>
        <xdr:cNvPr id="1" name="Gráfico 1"/>
        <xdr:cNvGraphicFramePr>
          <a:graphicFrameLocks xmlns:a="http://schemas.openxmlformats.org/drawingml/2006/main"/>
        </xdr:cNvGraphicFramePr>
      </xdr:nvGraphicFramePr>
      <xdr:xfrm rot="0">
        <a:off x="0" y="0"/>
        <a:ext cx="9632880" cy="59868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oneCell">
    <xdr:from>
      <xdr:col>5</xdr:col>
      <xdr:colOff>600044</xdr:colOff>
      <xdr:row>0</xdr:row>
      <xdr:rowOff>19080</xdr:rowOff>
    </xdr:from>
    <xdr:to>
      <xdr:col>6</xdr:col>
      <xdr:colOff>2609849</xdr:colOff>
      <xdr:row>1</xdr:row>
      <xdr:rowOff>168478</xdr:rowOff>
    </xdr:to>
    <xdr:pic>
      <xdr:nvPicPr>
        <xdr:cNvPr id="2" name="Imagem 2"/>
        <xdr:cNvPicPr/>
      </xdr:nvPicPr>
      <xdr:blipFill rotWithShape="1">
        <a:blip r:embed="rId1"/>
        <a:stretch/>
      </xdr:blipFill>
      <xdr:spPr bwMode="auto">
        <a:xfrm flipH="0" flipV="0">
          <a:off x="8277194" y="19080"/>
          <a:ext cx="2914679" cy="1216198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Tabela1" ref="A5:K108" headerRowCount="1" totalsRowCount="0">
  <autoFilter ref="A5:K108"/>
  <tableColumns count="11">
    <tableColumn id="1" name="Contrato Nº"/>
    <tableColumn id="2" name="Ano"/>
    <tableColumn id="3" name="Fornecedor"/>
    <tableColumn id="4" name="CNPJ"/>
    <tableColumn id="5" name="Publicação"/>
    <tableColumn id="6" name="Status"/>
    <tableColumn id="7" name="Objeto"/>
    <tableColumn id="8" name="Início Vigência"/>
    <tableColumn id="9" name="Fim Vigência"/>
    <tableColumn id="10" name="Valor"/>
    <tableColumn id="11" name="Data Assinatura"/>
  </tableColumns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Tabela3" ref="111:205" headerRowCount="1" totalsRowCount="0">
  <autoFilter ref="111:205"/>
  <tableColumns count="16384">
    <tableColumn id="1" name="Contrato Nº"/>
    <tableColumn id="2" name="Ano"/>
    <tableColumn id="3" name="Fornecedor"/>
    <tableColumn id="4" name="CNPJ"/>
    <tableColumn id="5" name="Publicação"/>
    <tableColumn id="6" name="Status"/>
    <tableColumn id="7" name="Objeto"/>
    <tableColumn id="8" name="Início Vigência"/>
    <tableColumn id="9" name="Fim Vigência"/>
    <tableColumn id="10" name="Valor"/>
    <tableColumn id="11" name="DATA ASSINATURA"/>
    <tableColumn id="12" name="Coluna1"/>
    <tableColumn id="13" name="Coluna2"/>
    <tableColumn id="14" name="Coluna3"/>
    <tableColumn id="15" name="Coluna4"/>
    <tableColumn id="16" name="Coluna5"/>
    <tableColumn id="17" name="Coluna6"/>
    <tableColumn id="18" name="Coluna7"/>
    <tableColumn id="19" name="Coluna8"/>
    <tableColumn id="20" name="Coluna9"/>
    <tableColumn id="21" name="Coluna10"/>
    <tableColumn id="22" name="Coluna11"/>
    <tableColumn id="23" name="Coluna12"/>
    <tableColumn id="24" name="Coluna13"/>
    <tableColumn id="25" name="Coluna14"/>
    <tableColumn id="26" name="Coluna15"/>
    <tableColumn id="27" name="Coluna16"/>
    <tableColumn id="28" name="Coluna17"/>
    <tableColumn id="29" name="Coluna18"/>
    <tableColumn id="30" name="Coluna19"/>
    <tableColumn id="31" name="Coluna20"/>
    <tableColumn id="32" name="Coluna21"/>
    <tableColumn id="33" name="Coluna22"/>
    <tableColumn id="34" name="Coluna23"/>
    <tableColumn id="35" name="Coluna24"/>
    <tableColumn id="36" name="Coluna25"/>
    <tableColumn id="37" name="Coluna26"/>
    <tableColumn id="38" name="Coluna27"/>
    <tableColumn id="39" name="Coluna28"/>
    <tableColumn id="40" name="Coluna29"/>
    <tableColumn id="41" name="Coluna30"/>
    <tableColumn id="42" name="Coluna31"/>
    <tableColumn id="43" name="Coluna32"/>
    <tableColumn id="44" name="Coluna33"/>
    <tableColumn id="45" name="Coluna34"/>
    <tableColumn id="46" name="Coluna35"/>
    <tableColumn id="47" name="Coluna36"/>
    <tableColumn id="48" name="Coluna37"/>
    <tableColumn id="49" name="Coluna38"/>
    <tableColumn id="50" name="Coluna39"/>
    <tableColumn id="51" name="Coluna40"/>
    <tableColumn id="52" name="Coluna41"/>
    <tableColumn id="53" name="Coluna42"/>
    <tableColumn id="54" name="Coluna43"/>
    <tableColumn id="55" name="Coluna44"/>
    <tableColumn id="56" name="Coluna45"/>
    <tableColumn id="57" name="Coluna46"/>
    <tableColumn id="58" name="Coluna47"/>
    <tableColumn id="59" name="Coluna48"/>
    <tableColumn id="60" name="Coluna49"/>
    <tableColumn id="61" name="Coluna50"/>
    <tableColumn id="62" name="Coluna51"/>
    <tableColumn id="63" name="Coluna52"/>
    <tableColumn id="64" name="Coluna53"/>
    <tableColumn id="65" name="Coluna54"/>
    <tableColumn id="66" name="Coluna55"/>
    <tableColumn id="67" name="Coluna56"/>
    <tableColumn id="68" name="Coluna57"/>
    <tableColumn id="69" name="Coluna58"/>
    <tableColumn id="70" name="Coluna59"/>
    <tableColumn id="71" name="Coluna60"/>
    <tableColumn id="72" name="Coluna61"/>
    <tableColumn id="73" name="Coluna62"/>
    <tableColumn id="74" name="Coluna63"/>
    <tableColumn id="75" name="Coluna64"/>
    <tableColumn id="76" name="Coluna65"/>
    <tableColumn id="77" name="Coluna66"/>
    <tableColumn id="78" name="Coluna67"/>
    <tableColumn id="79" name="Coluna68"/>
    <tableColumn id="80" name="Coluna69"/>
    <tableColumn id="81" name="Coluna70"/>
    <tableColumn id="82" name="Coluna71"/>
    <tableColumn id="83" name="Coluna72"/>
    <tableColumn id="84" name="Coluna73"/>
    <tableColumn id="85" name="Coluna74"/>
    <tableColumn id="86" name="Coluna75"/>
    <tableColumn id="87" name="Coluna76"/>
    <tableColumn id="88" name="Coluna77"/>
    <tableColumn id="89" name="Coluna78"/>
    <tableColumn id="90" name="Coluna79"/>
    <tableColumn id="91" name="Coluna80"/>
    <tableColumn id="92" name="Coluna81"/>
    <tableColumn id="93" name="Coluna82"/>
    <tableColumn id="94" name="Coluna83"/>
    <tableColumn id="95" name="Coluna84"/>
    <tableColumn id="96" name="Coluna85"/>
    <tableColumn id="97" name="Coluna86"/>
    <tableColumn id="98" name="Coluna87"/>
    <tableColumn id="99" name="Coluna88"/>
    <tableColumn id="100" name="Coluna89"/>
    <tableColumn id="101" name="Coluna90"/>
    <tableColumn id="102" name="Coluna91"/>
    <tableColumn id="103" name="Coluna92"/>
    <tableColumn id="104" name="Coluna93"/>
    <tableColumn id="105" name="Coluna94"/>
    <tableColumn id="106" name="Coluna95"/>
    <tableColumn id="107" name="Coluna96"/>
    <tableColumn id="108" name="Coluna97"/>
    <tableColumn id="109" name="Coluna98"/>
    <tableColumn id="110" name="Coluna99"/>
    <tableColumn id="111" name="Coluna100"/>
    <tableColumn id="112" name="Coluna101"/>
    <tableColumn id="113" name="Coluna102"/>
    <tableColumn id="114" name="Coluna103"/>
    <tableColumn id="115" name="Coluna104"/>
    <tableColumn id="116" name="Coluna105"/>
    <tableColumn id="117" name="Coluna106"/>
    <tableColumn id="118" name="Coluna107"/>
    <tableColumn id="119" name="Coluna108"/>
    <tableColumn id="120" name="Coluna109"/>
    <tableColumn id="121" name="Coluna110"/>
    <tableColumn id="122" name="Coluna111"/>
    <tableColumn id="123" name="Coluna112"/>
    <tableColumn id="124" name="Coluna113"/>
    <tableColumn id="125" name="Coluna114"/>
    <tableColumn id="126" name="Coluna115"/>
    <tableColumn id="127" name="Coluna116"/>
    <tableColumn id="128" name="Coluna117"/>
    <tableColumn id="129" name="Coluna118"/>
    <tableColumn id="130" name="Coluna119"/>
    <tableColumn id="131" name="Coluna120"/>
    <tableColumn id="132" name="Coluna121"/>
    <tableColumn id="133" name="Coluna122"/>
    <tableColumn id="134" name="Coluna123"/>
    <tableColumn id="135" name="Coluna124"/>
    <tableColumn id="136" name="Coluna125"/>
    <tableColumn id="137" name="Coluna126"/>
    <tableColumn id="138" name="Coluna127"/>
    <tableColumn id="139" name="Coluna128"/>
    <tableColumn id="140" name="Coluna129"/>
    <tableColumn id="141" name="Coluna130"/>
    <tableColumn id="142" name="Coluna131"/>
    <tableColumn id="143" name="Coluna132"/>
    <tableColumn id="144" name="Coluna133"/>
    <tableColumn id="145" name="Coluna134"/>
    <tableColumn id="146" name="Coluna135"/>
    <tableColumn id="147" name="Coluna136"/>
    <tableColumn id="148" name="Coluna137"/>
    <tableColumn id="149" name="Coluna138"/>
    <tableColumn id="150" name="Coluna139"/>
    <tableColumn id="151" name="Coluna140"/>
    <tableColumn id="152" name="Coluna141"/>
    <tableColumn id="153" name="Coluna142"/>
    <tableColumn id="154" name="Coluna143"/>
    <tableColumn id="155" name="Coluna144"/>
    <tableColumn id="156" name="Coluna145"/>
    <tableColumn id="157" name="Coluna146"/>
    <tableColumn id="158" name="Coluna147"/>
    <tableColumn id="159" name="Coluna148"/>
    <tableColumn id="160" name="Coluna149"/>
    <tableColumn id="161" name="Coluna150"/>
    <tableColumn id="162" name="Coluna151"/>
    <tableColumn id="163" name="Coluna152"/>
    <tableColumn id="164" name="Coluna153"/>
    <tableColumn id="165" name="Coluna154"/>
    <tableColumn id="166" name="Coluna155"/>
    <tableColumn id="167" name="Coluna156"/>
    <tableColumn id="168" name="Coluna157"/>
    <tableColumn id="169" name="Coluna158"/>
    <tableColumn id="170" name="Coluna159"/>
    <tableColumn id="171" name="Coluna160"/>
    <tableColumn id="172" name="Coluna161"/>
    <tableColumn id="173" name="Coluna162"/>
    <tableColumn id="174" name="Coluna163"/>
    <tableColumn id="175" name="Coluna164"/>
    <tableColumn id="176" name="Coluna165"/>
    <tableColumn id="177" name="Coluna166"/>
    <tableColumn id="178" name="Coluna167"/>
    <tableColumn id="179" name="Coluna168"/>
    <tableColumn id="180" name="Coluna169"/>
    <tableColumn id="181" name="Coluna170"/>
    <tableColumn id="182" name="Coluna171"/>
    <tableColumn id="183" name="Coluna172"/>
    <tableColumn id="184" name="Coluna173"/>
    <tableColumn id="185" name="Coluna174"/>
    <tableColumn id="186" name="Coluna175"/>
    <tableColumn id="187" name="Coluna176"/>
    <tableColumn id="188" name="Coluna177"/>
    <tableColumn id="189" name="Coluna178"/>
    <tableColumn id="190" name="Coluna179"/>
    <tableColumn id="191" name="Coluna180"/>
    <tableColumn id="192" name="Coluna181"/>
    <tableColumn id="193" name="Coluna182"/>
    <tableColumn id="194" name="Coluna183"/>
    <tableColumn id="195" name="Coluna184"/>
    <tableColumn id="196" name="Coluna185"/>
    <tableColumn id="197" name="Coluna186"/>
    <tableColumn id="198" name="Coluna187"/>
    <tableColumn id="199" name="Coluna188"/>
    <tableColumn id="200" name="Coluna189"/>
    <tableColumn id="201" name="Coluna190"/>
    <tableColumn id="202" name="Coluna191"/>
    <tableColumn id="203" name="Coluna192"/>
    <tableColumn id="204" name="Coluna193"/>
    <tableColumn id="205" name="Coluna194"/>
    <tableColumn id="206" name="Coluna195"/>
    <tableColumn id="207" name="Coluna196"/>
    <tableColumn id="208" name="Coluna197"/>
    <tableColumn id="209" name="Coluna198"/>
    <tableColumn id="210" name="Coluna199"/>
    <tableColumn id="211" name="Coluna200"/>
    <tableColumn id="212" name="Coluna201"/>
    <tableColumn id="213" name="Coluna202"/>
    <tableColumn id="214" name="Coluna203"/>
    <tableColumn id="215" name="Coluna204"/>
    <tableColumn id="216" name="Coluna205"/>
    <tableColumn id="217" name="Coluna206"/>
    <tableColumn id="218" name="Coluna207"/>
    <tableColumn id="219" name="Coluna208"/>
    <tableColumn id="220" name="Coluna209"/>
    <tableColumn id="221" name="Coluna210"/>
    <tableColumn id="222" name="Coluna211"/>
    <tableColumn id="223" name="Coluna212"/>
    <tableColumn id="224" name="Coluna213"/>
    <tableColumn id="225" name="Coluna214"/>
    <tableColumn id="226" name="Coluna215"/>
    <tableColumn id="227" name="Coluna216"/>
    <tableColumn id="228" name="Coluna217"/>
    <tableColumn id="229" name="Coluna218"/>
    <tableColumn id="230" name="Coluna219"/>
    <tableColumn id="231" name="Coluna220"/>
    <tableColumn id="232" name="Coluna221"/>
    <tableColumn id="233" name="Coluna222"/>
    <tableColumn id="234" name="Coluna223"/>
    <tableColumn id="235" name="Coluna224"/>
    <tableColumn id="236" name="Coluna225"/>
    <tableColumn id="237" name="Coluna226"/>
    <tableColumn id="238" name="Coluna227"/>
    <tableColumn id="239" name="Coluna228"/>
    <tableColumn id="240" name="Coluna229"/>
    <tableColumn id="241" name="Coluna230"/>
    <tableColumn id="242" name="Coluna231"/>
    <tableColumn id="243" name="Coluna232"/>
    <tableColumn id="244" name="Coluna233"/>
    <tableColumn id="245" name="Coluna234"/>
    <tableColumn id="246" name="Coluna235"/>
    <tableColumn id="247" name="Coluna236"/>
    <tableColumn id="248" name="Coluna237"/>
    <tableColumn id="249" name="Coluna238"/>
    <tableColumn id="250" name="Coluna239"/>
    <tableColumn id="251" name="Coluna240"/>
    <tableColumn id="252" name="Coluna241"/>
    <tableColumn id="253" name="Coluna242"/>
    <tableColumn id="254" name="Coluna243"/>
    <tableColumn id="255" name="Coluna244"/>
    <tableColumn id="256" name="Coluna245"/>
    <tableColumn id="257" name="Coluna246"/>
    <tableColumn id="258" name="Coluna247"/>
    <tableColumn id="259" name="Coluna248"/>
    <tableColumn id="260" name="Coluna249"/>
    <tableColumn id="261" name="Coluna250"/>
    <tableColumn id="262" name="Coluna251"/>
    <tableColumn id="263" name="Coluna252"/>
    <tableColumn id="264" name="Coluna253"/>
    <tableColumn id="265" name="Coluna254"/>
    <tableColumn id="266" name="Coluna255"/>
    <tableColumn id="267" name="Coluna256"/>
    <tableColumn id="268" name="Coluna257"/>
    <tableColumn id="269" name="Coluna258"/>
    <tableColumn id="270" name="Coluna259"/>
    <tableColumn id="271" name="Coluna260"/>
    <tableColumn id="272" name="Coluna261"/>
    <tableColumn id="273" name="Coluna262"/>
    <tableColumn id="274" name="Coluna263"/>
    <tableColumn id="275" name="Coluna264"/>
    <tableColumn id="276" name="Coluna265"/>
    <tableColumn id="277" name="Coluna266"/>
    <tableColumn id="278" name="Coluna267"/>
    <tableColumn id="279" name="Coluna268"/>
    <tableColumn id="280" name="Coluna269"/>
    <tableColumn id="281" name="Coluna270"/>
    <tableColumn id="282" name="Coluna271"/>
    <tableColumn id="283" name="Coluna272"/>
    <tableColumn id="284" name="Coluna273"/>
    <tableColumn id="285" name="Coluna274"/>
    <tableColumn id="286" name="Coluna275"/>
    <tableColumn id="287" name="Coluna276"/>
    <tableColumn id="288" name="Coluna277"/>
    <tableColumn id="289" name="Coluna278"/>
    <tableColumn id="290" name="Coluna279"/>
    <tableColumn id="291" name="Coluna280"/>
    <tableColumn id="292" name="Coluna281"/>
    <tableColumn id="293" name="Coluna282"/>
    <tableColumn id="294" name="Coluna283"/>
    <tableColumn id="295" name="Coluna284"/>
    <tableColumn id="296" name="Coluna285"/>
    <tableColumn id="297" name="Coluna286"/>
    <tableColumn id="298" name="Coluna287"/>
    <tableColumn id="299" name="Coluna288"/>
    <tableColumn id="300" name="Coluna289"/>
    <tableColumn id="301" name="Coluna290"/>
    <tableColumn id="302" name="Coluna291"/>
    <tableColumn id="303" name="Coluna292"/>
    <tableColumn id="304" name="Coluna293"/>
    <tableColumn id="305" name="Coluna294"/>
    <tableColumn id="306" name="Coluna295"/>
    <tableColumn id="307" name="Coluna296"/>
    <tableColumn id="308" name="Coluna297"/>
    <tableColumn id="309" name="Coluna298"/>
    <tableColumn id="310" name="Coluna299"/>
    <tableColumn id="311" name="Coluna300"/>
    <tableColumn id="312" name="Coluna301"/>
    <tableColumn id="313" name="Coluna302"/>
    <tableColumn id="314" name="Coluna303"/>
    <tableColumn id="315" name="Coluna304"/>
    <tableColumn id="316" name="Coluna305"/>
    <tableColumn id="317" name="Coluna306"/>
    <tableColumn id="318" name="Coluna307"/>
    <tableColumn id="319" name="Coluna308"/>
    <tableColumn id="320" name="Coluna309"/>
    <tableColumn id="321" name="Coluna310"/>
    <tableColumn id="322" name="Coluna311"/>
    <tableColumn id="323" name="Coluna312"/>
    <tableColumn id="324" name="Coluna313"/>
    <tableColumn id="325" name="Coluna314"/>
    <tableColumn id="326" name="Coluna315"/>
    <tableColumn id="327" name="Coluna316"/>
    <tableColumn id="328" name="Coluna317"/>
    <tableColumn id="329" name="Coluna318"/>
    <tableColumn id="330" name="Coluna319"/>
    <tableColumn id="331" name="Coluna320"/>
    <tableColumn id="332" name="Coluna321"/>
    <tableColumn id="333" name="Coluna322"/>
    <tableColumn id="334" name="Coluna323"/>
    <tableColumn id="335" name="Coluna324"/>
    <tableColumn id="336" name="Coluna325"/>
    <tableColumn id="337" name="Coluna326"/>
    <tableColumn id="338" name="Coluna327"/>
    <tableColumn id="339" name="Coluna328"/>
    <tableColumn id="340" name="Coluna329"/>
    <tableColumn id="341" name="Coluna330"/>
    <tableColumn id="342" name="Coluna331"/>
    <tableColumn id="343" name="Coluna332"/>
    <tableColumn id="344" name="Coluna333"/>
    <tableColumn id="345" name="Coluna334"/>
    <tableColumn id="346" name="Coluna335"/>
    <tableColumn id="347" name="Coluna336"/>
    <tableColumn id="348" name="Coluna337"/>
    <tableColumn id="349" name="Coluna338"/>
    <tableColumn id="350" name="Coluna339"/>
    <tableColumn id="351" name="Coluna340"/>
    <tableColumn id="352" name="Coluna341"/>
    <tableColumn id="353" name="Coluna342"/>
    <tableColumn id="354" name="Coluna343"/>
    <tableColumn id="355" name="Coluna344"/>
    <tableColumn id="356" name="Coluna345"/>
    <tableColumn id="357" name="Coluna346"/>
    <tableColumn id="358" name="Coluna347"/>
    <tableColumn id="359" name="Coluna348"/>
    <tableColumn id="360" name="Coluna349"/>
    <tableColumn id="361" name="Coluna350"/>
    <tableColumn id="362" name="Coluna351"/>
    <tableColumn id="363" name="Coluna352"/>
    <tableColumn id="364" name="Coluna353"/>
    <tableColumn id="365" name="Coluna354"/>
    <tableColumn id="366" name="Coluna355"/>
    <tableColumn id="367" name="Coluna356"/>
    <tableColumn id="368" name="Coluna357"/>
    <tableColumn id="369" name="Coluna358"/>
    <tableColumn id="370" name="Coluna359"/>
    <tableColumn id="371" name="Coluna360"/>
    <tableColumn id="372" name="Coluna361"/>
    <tableColumn id="373" name="Coluna362"/>
    <tableColumn id="374" name="Coluna363"/>
    <tableColumn id="375" name="Coluna364"/>
    <tableColumn id="376" name="Coluna365"/>
    <tableColumn id="377" name="Coluna366"/>
    <tableColumn id="378" name="Coluna367"/>
    <tableColumn id="379" name="Coluna368"/>
    <tableColumn id="380" name="Coluna369"/>
    <tableColumn id="381" name="Coluna370"/>
    <tableColumn id="382" name="Coluna371"/>
    <tableColumn id="383" name="Coluna372"/>
    <tableColumn id="384" name="Coluna373"/>
    <tableColumn id="385" name="Coluna374"/>
    <tableColumn id="386" name="Coluna375"/>
    <tableColumn id="387" name="Coluna376"/>
    <tableColumn id="388" name="Coluna377"/>
    <tableColumn id="389" name="Coluna378"/>
    <tableColumn id="390" name="Coluna379"/>
    <tableColumn id="391" name="Coluna380"/>
    <tableColumn id="392" name="Coluna381"/>
    <tableColumn id="393" name="Coluna382"/>
    <tableColumn id="394" name="Coluna383"/>
    <tableColumn id="395" name="Coluna384"/>
    <tableColumn id="396" name="Coluna385"/>
    <tableColumn id="397" name="Coluna386"/>
    <tableColumn id="398" name="Coluna387"/>
    <tableColumn id="399" name="Coluna388"/>
    <tableColumn id="400" name="Coluna389"/>
    <tableColumn id="401" name="Coluna390"/>
    <tableColumn id="402" name="Coluna391"/>
    <tableColumn id="403" name="Coluna392"/>
    <tableColumn id="404" name="Coluna393"/>
    <tableColumn id="405" name="Coluna394"/>
    <tableColumn id="406" name="Coluna395"/>
    <tableColumn id="407" name="Coluna396"/>
    <tableColumn id="408" name="Coluna397"/>
    <tableColumn id="409" name="Coluna398"/>
    <tableColumn id="410" name="Coluna399"/>
    <tableColumn id="411" name="Coluna400"/>
    <tableColumn id="412" name="Coluna401"/>
    <tableColumn id="413" name="Coluna402"/>
    <tableColumn id="414" name="Coluna403"/>
    <tableColumn id="415" name="Coluna404"/>
    <tableColumn id="416" name="Coluna405"/>
    <tableColumn id="417" name="Coluna406"/>
    <tableColumn id="418" name="Coluna407"/>
    <tableColumn id="419" name="Coluna408"/>
    <tableColumn id="420" name="Coluna409"/>
    <tableColumn id="421" name="Coluna410"/>
    <tableColumn id="422" name="Coluna411"/>
    <tableColumn id="423" name="Coluna412"/>
    <tableColumn id="424" name="Coluna413"/>
    <tableColumn id="425" name="Coluna414"/>
    <tableColumn id="426" name="Coluna415"/>
    <tableColumn id="427" name="Coluna416"/>
    <tableColumn id="428" name="Coluna417"/>
    <tableColumn id="429" name="Coluna418"/>
    <tableColumn id="430" name="Coluna419"/>
    <tableColumn id="431" name="Coluna420"/>
    <tableColumn id="432" name="Coluna421"/>
    <tableColumn id="433" name="Coluna422"/>
    <tableColumn id="434" name="Coluna423"/>
    <tableColumn id="435" name="Coluna424"/>
    <tableColumn id="436" name="Coluna425"/>
    <tableColumn id="437" name="Coluna426"/>
    <tableColumn id="438" name="Coluna427"/>
    <tableColumn id="439" name="Coluna428"/>
    <tableColumn id="440" name="Coluna429"/>
    <tableColumn id="441" name="Coluna430"/>
    <tableColumn id="442" name="Coluna431"/>
    <tableColumn id="443" name="Coluna432"/>
    <tableColumn id="444" name="Coluna433"/>
    <tableColumn id="445" name="Coluna434"/>
    <tableColumn id="446" name="Coluna435"/>
    <tableColumn id="447" name="Coluna436"/>
    <tableColumn id="448" name="Coluna437"/>
    <tableColumn id="449" name="Coluna438"/>
    <tableColumn id="450" name="Coluna439"/>
    <tableColumn id="451" name="Coluna440"/>
    <tableColumn id="452" name="Coluna441"/>
    <tableColumn id="453" name="Coluna442"/>
    <tableColumn id="454" name="Coluna443"/>
    <tableColumn id="455" name="Coluna444"/>
    <tableColumn id="456" name="Coluna445"/>
    <tableColumn id="457" name="Coluna446"/>
    <tableColumn id="458" name="Coluna447"/>
    <tableColumn id="459" name="Coluna448"/>
    <tableColumn id="460" name="Coluna449"/>
    <tableColumn id="461" name="Coluna450"/>
    <tableColumn id="462" name="Coluna451"/>
    <tableColumn id="463" name="Coluna452"/>
    <tableColumn id="464" name="Coluna453"/>
    <tableColumn id="465" name="Coluna454"/>
    <tableColumn id="466" name="Coluna455"/>
    <tableColumn id="467" name="Coluna456"/>
    <tableColumn id="468" name="Coluna457"/>
    <tableColumn id="469" name="Coluna458"/>
    <tableColumn id="470" name="Coluna459"/>
    <tableColumn id="471" name="Coluna460"/>
    <tableColumn id="472" name="Coluna461"/>
    <tableColumn id="473" name="Coluna462"/>
    <tableColumn id="474" name="Coluna463"/>
    <tableColumn id="475" name="Coluna464"/>
    <tableColumn id="476" name="Coluna465"/>
    <tableColumn id="477" name="Coluna466"/>
    <tableColumn id="478" name="Coluna467"/>
    <tableColumn id="479" name="Coluna468"/>
    <tableColumn id="480" name="Coluna469"/>
    <tableColumn id="481" name="Coluna470"/>
    <tableColumn id="482" name="Coluna471"/>
    <tableColumn id="483" name="Coluna472"/>
    <tableColumn id="484" name="Coluna473"/>
    <tableColumn id="485" name="Coluna474"/>
    <tableColumn id="486" name="Coluna475"/>
    <tableColumn id="487" name="Coluna476"/>
    <tableColumn id="488" name="Coluna477"/>
    <tableColumn id="489" name="Coluna478"/>
    <tableColumn id="490" name="Coluna479"/>
    <tableColumn id="491" name="Coluna480"/>
    <tableColumn id="492" name="Coluna481"/>
    <tableColumn id="493" name="Coluna482"/>
    <tableColumn id="494" name="Coluna483"/>
    <tableColumn id="495" name="Coluna484"/>
    <tableColumn id="496" name="Coluna485"/>
    <tableColumn id="497" name="Coluna486"/>
    <tableColumn id="498" name="Coluna487"/>
    <tableColumn id="499" name="Coluna488"/>
    <tableColumn id="500" name="Coluna489"/>
    <tableColumn id="501" name="Coluna490"/>
    <tableColumn id="502" name="Coluna491"/>
    <tableColumn id="503" name="Coluna492"/>
    <tableColumn id="504" name="Coluna493"/>
    <tableColumn id="505" name="Coluna494"/>
    <tableColumn id="506" name="Coluna495"/>
    <tableColumn id="507" name="Coluna496"/>
    <tableColumn id="508" name="Coluna497"/>
    <tableColumn id="509" name="Coluna498"/>
    <tableColumn id="510" name="Coluna499"/>
    <tableColumn id="511" name="Coluna500"/>
    <tableColumn id="512" name="Coluna501"/>
    <tableColumn id="513" name="Coluna502"/>
    <tableColumn id="514" name="Coluna503"/>
    <tableColumn id="515" name="Coluna504"/>
    <tableColumn id="516" name="Coluna505"/>
    <tableColumn id="517" name="Coluna506"/>
    <tableColumn id="518" name="Coluna507"/>
    <tableColumn id="519" name="Coluna508"/>
    <tableColumn id="520" name="Coluna509"/>
    <tableColumn id="521" name="Coluna510"/>
    <tableColumn id="522" name="Coluna511"/>
    <tableColumn id="523" name="Coluna512"/>
    <tableColumn id="524" name="Coluna513"/>
    <tableColumn id="525" name="Coluna514"/>
    <tableColumn id="526" name="Coluna515"/>
    <tableColumn id="527" name="Coluna516"/>
    <tableColumn id="528" name="Coluna517"/>
    <tableColumn id="529" name="Coluna518"/>
    <tableColumn id="530" name="Coluna519"/>
    <tableColumn id="531" name="Coluna520"/>
    <tableColumn id="532" name="Coluna521"/>
    <tableColumn id="533" name="Coluna522"/>
    <tableColumn id="534" name="Coluna523"/>
    <tableColumn id="535" name="Coluna524"/>
    <tableColumn id="536" name="Coluna525"/>
    <tableColumn id="537" name="Coluna526"/>
    <tableColumn id="538" name="Coluna527"/>
    <tableColumn id="539" name="Coluna528"/>
    <tableColumn id="540" name="Coluna529"/>
    <tableColumn id="541" name="Coluna530"/>
    <tableColumn id="542" name="Coluna531"/>
    <tableColumn id="543" name="Coluna532"/>
    <tableColumn id="544" name="Coluna533"/>
    <tableColumn id="545" name="Coluna534"/>
    <tableColumn id="546" name="Coluna535"/>
    <tableColumn id="547" name="Coluna536"/>
    <tableColumn id="548" name="Coluna537"/>
    <tableColumn id="549" name="Coluna538"/>
    <tableColumn id="550" name="Coluna539"/>
    <tableColumn id="551" name="Coluna540"/>
    <tableColumn id="552" name="Coluna541"/>
    <tableColumn id="553" name="Coluna542"/>
    <tableColumn id="554" name="Coluna543"/>
    <tableColumn id="555" name="Coluna544"/>
    <tableColumn id="556" name="Coluna545"/>
    <tableColumn id="557" name="Coluna546"/>
    <tableColumn id="558" name="Coluna547"/>
    <tableColumn id="559" name="Coluna548"/>
    <tableColumn id="560" name="Coluna549"/>
    <tableColumn id="561" name="Coluna550"/>
    <tableColumn id="562" name="Coluna551"/>
    <tableColumn id="563" name="Coluna552"/>
    <tableColumn id="564" name="Coluna553"/>
    <tableColumn id="565" name="Coluna554"/>
    <tableColumn id="566" name="Coluna555"/>
    <tableColumn id="567" name="Coluna556"/>
    <tableColumn id="568" name="Coluna557"/>
    <tableColumn id="569" name="Coluna558"/>
    <tableColumn id="570" name="Coluna559"/>
    <tableColumn id="571" name="Coluna560"/>
    <tableColumn id="572" name="Coluna561"/>
    <tableColumn id="573" name="Coluna562"/>
    <tableColumn id="574" name="Coluna563"/>
    <tableColumn id="575" name="Coluna564"/>
    <tableColumn id="576" name="Coluna565"/>
    <tableColumn id="577" name="Coluna566"/>
    <tableColumn id="578" name="Coluna567"/>
    <tableColumn id="579" name="Coluna568"/>
    <tableColumn id="580" name="Coluna569"/>
    <tableColumn id="581" name="Coluna570"/>
    <tableColumn id="582" name="Coluna571"/>
    <tableColumn id="583" name="Coluna572"/>
    <tableColumn id="584" name="Coluna573"/>
    <tableColumn id="585" name="Coluna574"/>
    <tableColumn id="586" name="Coluna575"/>
    <tableColumn id="587" name="Coluna576"/>
    <tableColumn id="588" name="Coluna577"/>
    <tableColumn id="589" name="Coluna578"/>
    <tableColumn id="590" name="Coluna579"/>
    <tableColumn id="591" name="Coluna580"/>
    <tableColumn id="592" name="Coluna581"/>
    <tableColumn id="593" name="Coluna582"/>
    <tableColumn id="594" name="Coluna583"/>
    <tableColumn id="595" name="Coluna584"/>
    <tableColumn id="596" name="Coluna585"/>
    <tableColumn id="597" name="Coluna586"/>
    <tableColumn id="598" name="Coluna587"/>
    <tableColumn id="599" name="Coluna588"/>
    <tableColumn id="600" name="Coluna589"/>
    <tableColumn id="601" name="Coluna590"/>
    <tableColumn id="602" name="Coluna591"/>
    <tableColumn id="603" name="Coluna592"/>
    <tableColumn id="604" name="Coluna593"/>
    <tableColumn id="605" name="Coluna594"/>
    <tableColumn id="606" name="Coluna595"/>
    <tableColumn id="607" name="Coluna596"/>
    <tableColumn id="608" name="Coluna597"/>
    <tableColumn id="609" name="Coluna598"/>
    <tableColumn id="610" name="Coluna599"/>
    <tableColumn id="611" name="Coluna600"/>
    <tableColumn id="612" name="Coluna601"/>
    <tableColumn id="613" name="Coluna602"/>
    <tableColumn id="614" name="Coluna603"/>
    <tableColumn id="615" name="Coluna604"/>
    <tableColumn id="616" name="Coluna605"/>
    <tableColumn id="617" name="Coluna606"/>
    <tableColumn id="618" name="Coluna607"/>
    <tableColumn id="619" name="Coluna608"/>
    <tableColumn id="620" name="Coluna609"/>
    <tableColumn id="621" name="Coluna610"/>
    <tableColumn id="622" name="Coluna611"/>
    <tableColumn id="623" name="Coluna612"/>
    <tableColumn id="624" name="Coluna613"/>
    <tableColumn id="625" name="Coluna614"/>
    <tableColumn id="626" name="Coluna615"/>
    <tableColumn id="627" name="Coluna616"/>
    <tableColumn id="628" name="Coluna617"/>
    <tableColumn id="629" name="Coluna618"/>
    <tableColumn id="630" name="Coluna619"/>
    <tableColumn id="631" name="Coluna620"/>
    <tableColumn id="632" name="Coluna621"/>
    <tableColumn id="633" name="Coluna622"/>
    <tableColumn id="634" name="Coluna623"/>
    <tableColumn id="635" name="Coluna624"/>
    <tableColumn id="636" name="Coluna625"/>
    <tableColumn id="637" name="Coluna626"/>
    <tableColumn id="638" name="Coluna627"/>
    <tableColumn id="639" name="Coluna628"/>
    <tableColumn id="640" name="Coluna629"/>
    <tableColumn id="641" name="Coluna630"/>
    <tableColumn id="642" name="Coluna631"/>
    <tableColumn id="643" name="Coluna632"/>
    <tableColumn id="644" name="Coluna633"/>
    <tableColumn id="645" name="Coluna634"/>
    <tableColumn id="646" name="Coluna635"/>
    <tableColumn id="647" name="Coluna636"/>
    <tableColumn id="648" name="Coluna637"/>
    <tableColumn id="649" name="Coluna638"/>
    <tableColumn id="650" name="Coluna639"/>
    <tableColumn id="651" name="Coluna640"/>
    <tableColumn id="652" name="Coluna641"/>
    <tableColumn id="653" name="Coluna642"/>
    <tableColumn id="654" name="Coluna643"/>
    <tableColumn id="655" name="Coluna644"/>
    <tableColumn id="656" name="Coluna645"/>
    <tableColumn id="657" name="Coluna646"/>
    <tableColumn id="658" name="Coluna647"/>
    <tableColumn id="659" name="Coluna648"/>
    <tableColumn id="660" name="Coluna649"/>
    <tableColumn id="661" name="Coluna650"/>
    <tableColumn id="662" name="Coluna651"/>
    <tableColumn id="663" name="Coluna652"/>
    <tableColumn id="664" name="Coluna653"/>
    <tableColumn id="665" name="Coluna654"/>
    <tableColumn id="666" name="Coluna655"/>
    <tableColumn id="667" name="Coluna656"/>
    <tableColumn id="668" name="Coluna657"/>
    <tableColumn id="669" name="Coluna658"/>
    <tableColumn id="670" name="Coluna659"/>
    <tableColumn id="671" name="Coluna660"/>
    <tableColumn id="672" name="Coluna661"/>
    <tableColumn id="673" name="Coluna662"/>
    <tableColumn id="674" name="Coluna663"/>
    <tableColumn id="675" name="Coluna664"/>
    <tableColumn id="676" name="Coluna665"/>
    <tableColumn id="677" name="Coluna666"/>
    <tableColumn id="678" name="Coluna667"/>
    <tableColumn id="679" name="Coluna668"/>
    <tableColumn id="680" name="Coluna669"/>
    <tableColumn id="681" name="Coluna670"/>
    <tableColumn id="682" name="Coluna671"/>
    <tableColumn id="683" name="Coluna672"/>
    <tableColumn id="684" name="Coluna673"/>
    <tableColumn id="685" name="Coluna674"/>
    <tableColumn id="686" name="Coluna675"/>
    <tableColumn id="687" name="Coluna676"/>
    <tableColumn id="688" name="Coluna677"/>
    <tableColumn id="689" name="Coluna678"/>
    <tableColumn id="690" name="Coluna679"/>
    <tableColumn id="691" name="Coluna680"/>
    <tableColumn id="692" name="Coluna681"/>
    <tableColumn id="693" name="Coluna682"/>
    <tableColumn id="694" name="Coluna683"/>
    <tableColumn id="695" name="Coluna684"/>
    <tableColumn id="696" name="Coluna685"/>
    <tableColumn id="697" name="Coluna686"/>
    <tableColumn id="698" name="Coluna687"/>
    <tableColumn id="699" name="Coluna688"/>
    <tableColumn id="700" name="Coluna689"/>
    <tableColumn id="701" name="Coluna690"/>
    <tableColumn id="702" name="Coluna691"/>
    <tableColumn id="703" name="Coluna692"/>
    <tableColumn id="704" name="Coluna693"/>
    <tableColumn id="705" name="Coluna694"/>
    <tableColumn id="706" name="Coluna695"/>
    <tableColumn id="707" name="Coluna696"/>
    <tableColumn id="708" name="Coluna697"/>
    <tableColumn id="709" name="Coluna698"/>
    <tableColumn id="710" name="Coluna699"/>
    <tableColumn id="711" name="Coluna700"/>
    <tableColumn id="712" name="Coluna701"/>
    <tableColumn id="713" name="Coluna702"/>
    <tableColumn id="714" name="Coluna703"/>
    <tableColumn id="715" name="Coluna704"/>
    <tableColumn id="716" name="Coluna705"/>
    <tableColumn id="717" name="Coluna706"/>
    <tableColumn id="718" name="Coluna707"/>
    <tableColumn id="719" name="Coluna708"/>
    <tableColumn id="720" name="Coluna709"/>
    <tableColumn id="721" name="Coluna710"/>
    <tableColumn id="722" name="Coluna711"/>
    <tableColumn id="723" name="Coluna712"/>
    <tableColumn id="724" name="Coluna713"/>
    <tableColumn id="725" name="Coluna714"/>
    <tableColumn id="726" name="Coluna715"/>
    <tableColumn id="727" name="Coluna716"/>
    <tableColumn id="728" name="Coluna717"/>
    <tableColumn id="729" name="Coluna718"/>
    <tableColumn id="730" name="Coluna719"/>
    <tableColumn id="731" name="Coluna720"/>
    <tableColumn id="732" name="Coluna721"/>
    <tableColumn id="733" name="Coluna722"/>
    <tableColumn id="734" name="Coluna723"/>
    <tableColumn id="735" name="Coluna724"/>
    <tableColumn id="736" name="Coluna725"/>
    <tableColumn id="737" name="Coluna726"/>
    <tableColumn id="738" name="Coluna727"/>
    <tableColumn id="739" name="Coluna728"/>
    <tableColumn id="740" name="Coluna729"/>
    <tableColumn id="741" name="Coluna730"/>
    <tableColumn id="742" name="Coluna731"/>
    <tableColumn id="743" name="Coluna732"/>
    <tableColumn id="744" name="Coluna733"/>
    <tableColumn id="745" name="Coluna734"/>
    <tableColumn id="746" name="Coluna735"/>
    <tableColumn id="747" name="Coluna736"/>
    <tableColumn id="748" name="Coluna737"/>
    <tableColumn id="749" name="Coluna738"/>
    <tableColumn id="750" name="Coluna739"/>
    <tableColumn id="751" name="Coluna740"/>
    <tableColumn id="752" name="Coluna741"/>
    <tableColumn id="753" name="Coluna742"/>
    <tableColumn id="754" name="Coluna743"/>
    <tableColumn id="755" name="Coluna744"/>
    <tableColumn id="756" name="Coluna745"/>
    <tableColumn id="757" name="Coluna746"/>
    <tableColumn id="758" name="Coluna747"/>
    <tableColumn id="759" name="Coluna748"/>
    <tableColumn id="760" name="Coluna749"/>
    <tableColumn id="761" name="Coluna750"/>
    <tableColumn id="762" name="Coluna751"/>
    <tableColumn id="763" name="Coluna752"/>
    <tableColumn id="764" name="Coluna753"/>
    <tableColumn id="765" name="Coluna754"/>
    <tableColumn id="766" name="Coluna755"/>
    <tableColumn id="767" name="Coluna756"/>
    <tableColumn id="768" name="Coluna757"/>
    <tableColumn id="769" name="Coluna758"/>
    <tableColumn id="770" name="Coluna759"/>
    <tableColumn id="771" name="Coluna760"/>
    <tableColumn id="772" name="Coluna761"/>
    <tableColumn id="773" name="Coluna762"/>
    <tableColumn id="774" name="Coluna763"/>
    <tableColumn id="775" name="Coluna764"/>
    <tableColumn id="776" name="Coluna765"/>
    <tableColumn id="777" name="Coluna766"/>
    <tableColumn id="778" name="Coluna767"/>
    <tableColumn id="779" name="Coluna768"/>
    <tableColumn id="780" name="Coluna769"/>
    <tableColumn id="781" name="Coluna770"/>
    <tableColumn id="782" name="Coluna771"/>
    <tableColumn id="783" name="Coluna772"/>
    <tableColumn id="784" name="Coluna773"/>
    <tableColumn id="785" name="Coluna774"/>
    <tableColumn id="786" name="Coluna775"/>
    <tableColumn id="787" name="Coluna776"/>
    <tableColumn id="788" name="Coluna777"/>
    <tableColumn id="789" name="Coluna778"/>
    <tableColumn id="790" name="Coluna779"/>
    <tableColumn id="791" name="Coluna780"/>
    <tableColumn id="792" name="Coluna781"/>
    <tableColumn id="793" name="Coluna782"/>
    <tableColumn id="794" name="Coluna783"/>
    <tableColumn id="795" name="Coluna784"/>
    <tableColumn id="796" name="Coluna785"/>
    <tableColumn id="797" name="Coluna786"/>
    <tableColumn id="798" name="Coluna787"/>
    <tableColumn id="799" name="Coluna788"/>
    <tableColumn id="800" name="Coluna789"/>
    <tableColumn id="801" name="Coluna790"/>
    <tableColumn id="802" name="Coluna791"/>
    <tableColumn id="803" name="Coluna792"/>
    <tableColumn id="804" name="Coluna793"/>
    <tableColumn id="805" name="Coluna794"/>
    <tableColumn id="806" name="Coluna795"/>
    <tableColumn id="807" name="Coluna796"/>
    <tableColumn id="808" name="Coluna797"/>
    <tableColumn id="809" name="Coluna798"/>
    <tableColumn id="810" name="Coluna799"/>
    <tableColumn id="811" name="Coluna800"/>
    <tableColumn id="812" name="Coluna801"/>
    <tableColumn id="813" name="Coluna802"/>
    <tableColumn id="814" name="Coluna803"/>
    <tableColumn id="815" name="Coluna804"/>
    <tableColumn id="816" name="Coluna805"/>
    <tableColumn id="817" name="Coluna806"/>
    <tableColumn id="818" name="Coluna807"/>
    <tableColumn id="819" name="Coluna808"/>
    <tableColumn id="820" name="Coluna809"/>
    <tableColumn id="821" name="Coluna810"/>
    <tableColumn id="822" name="Coluna811"/>
    <tableColumn id="823" name="Coluna812"/>
    <tableColumn id="824" name="Coluna813"/>
    <tableColumn id="825" name="Coluna814"/>
    <tableColumn id="826" name="Coluna815"/>
    <tableColumn id="827" name="Coluna816"/>
    <tableColumn id="828" name="Coluna817"/>
    <tableColumn id="829" name="Coluna818"/>
    <tableColumn id="830" name="Coluna819"/>
    <tableColumn id="831" name="Coluna820"/>
    <tableColumn id="832" name="Coluna821"/>
    <tableColumn id="833" name="Coluna822"/>
    <tableColumn id="834" name="Coluna823"/>
    <tableColumn id="835" name="Coluna824"/>
    <tableColumn id="836" name="Coluna825"/>
    <tableColumn id="837" name="Coluna826"/>
    <tableColumn id="838" name="Coluna827"/>
    <tableColumn id="839" name="Coluna828"/>
    <tableColumn id="840" name="Coluna829"/>
    <tableColumn id="841" name="Coluna830"/>
    <tableColumn id="842" name="Coluna831"/>
    <tableColumn id="843" name="Coluna832"/>
    <tableColumn id="844" name="Coluna833"/>
    <tableColumn id="845" name="Coluna834"/>
    <tableColumn id="846" name="Coluna835"/>
    <tableColumn id="847" name="Coluna836"/>
    <tableColumn id="848" name="Coluna837"/>
    <tableColumn id="849" name="Coluna838"/>
    <tableColumn id="850" name="Coluna839"/>
    <tableColumn id="851" name="Coluna840"/>
    <tableColumn id="852" name="Coluna841"/>
    <tableColumn id="853" name="Coluna842"/>
    <tableColumn id="854" name="Coluna843"/>
    <tableColumn id="855" name="Coluna844"/>
    <tableColumn id="856" name="Coluna845"/>
    <tableColumn id="857" name="Coluna846"/>
    <tableColumn id="858" name="Coluna847"/>
    <tableColumn id="859" name="Coluna848"/>
    <tableColumn id="860" name="Coluna849"/>
    <tableColumn id="861" name="Coluna850"/>
    <tableColumn id="862" name="Coluna851"/>
    <tableColumn id="863" name="Coluna852"/>
    <tableColumn id="864" name="Coluna853"/>
    <tableColumn id="865" name="Coluna854"/>
    <tableColumn id="866" name="Coluna855"/>
    <tableColumn id="867" name="Coluna856"/>
    <tableColumn id="868" name="Coluna857"/>
    <tableColumn id="869" name="Coluna858"/>
    <tableColumn id="870" name="Coluna859"/>
    <tableColumn id="871" name="Coluna860"/>
    <tableColumn id="872" name="Coluna861"/>
    <tableColumn id="873" name="Coluna862"/>
    <tableColumn id="874" name="Coluna863"/>
    <tableColumn id="875" name="Coluna864"/>
    <tableColumn id="876" name="Coluna865"/>
    <tableColumn id="877" name="Coluna866"/>
    <tableColumn id="878" name="Coluna867"/>
    <tableColumn id="879" name="Coluna868"/>
    <tableColumn id="880" name="Coluna869"/>
    <tableColumn id="881" name="Coluna870"/>
    <tableColumn id="882" name="Coluna871"/>
    <tableColumn id="883" name="Coluna872"/>
    <tableColumn id="884" name="Coluna873"/>
    <tableColumn id="885" name="Coluna874"/>
    <tableColumn id="886" name="Coluna875"/>
    <tableColumn id="887" name="Coluna876"/>
    <tableColumn id="888" name="Coluna877"/>
    <tableColumn id="889" name="Coluna878"/>
    <tableColumn id="890" name="Coluna879"/>
    <tableColumn id="891" name="Coluna880"/>
    <tableColumn id="892" name="Coluna881"/>
    <tableColumn id="893" name="Coluna882"/>
    <tableColumn id="894" name="Coluna883"/>
    <tableColumn id="895" name="Coluna884"/>
    <tableColumn id="896" name="Coluna885"/>
    <tableColumn id="897" name="Coluna886"/>
    <tableColumn id="898" name="Coluna887"/>
    <tableColumn id="899" name="Coluna888"/>
    <tableColumn id="900" name="Coluna889"/>
    <tableColumn id="901" name="Coluna890"/>
    <tableColumn id="902" name="Coluna891"/>
    <tableColumn id="903" name="Coluna892"/>
    <tableColumn id="904" name="Coluna893"/>
    <tableColumn id="905" name="Coluna894"/>
    <tableColumn id="906" name="Coluna895"/>
    <tableColumn id="907" name="Coluna896"/>
    <tableColumn id="908" name="Coluna897"/>
    <tableColumn id="909" name="Coluna898"/>
    <tableColumn id="910" name="Coluna899"/>
    <tableColumn id="911" name="Coluna900"/>
    <tableColumn id="912" name="Coluna901"/>
    <tableColumn id="913" name="Coluna902"/>
    <tableColumn id="914" name="Coluna903"/>
    <tableColumn id="915" name="Coluna904"/>
    <tableColumn id="916" name="Coluna905"/>
    <tableColumn id="917" name="Coluna906"/>
    <tableColumn id="918" name="Coluna907"/>
    <tableColumn id="919" name="Coluna908"/>
    <tableColumn id="920" name="Coluna909"/>
    <tableColumn id="921" name="Coluna910"/>
    <tableColumn id="922" name="Coluna911"/>
    <tableColumn id="923" name="Coluna912"/>
    <tableColumn id="924" name="Coluna913"/>
    <tableColumn id="925" name="Coluna914"/>
    <tableColumn id="926" name="Coluna915"/>
    <tableColumn id="927" name="Coluna916"/>
    <tableColumn id="928" name="Coluna917"/>
    <tableColumn id="929" name="Coluna918"/>
    <tableColumn id="930" name="Coluna919"/>
    <tableColumn id="931" name="Coluna920"/>
    <tableColumn id="932" name="Coluna921"/>
    <tableColumn id="933" name="Coluna922"/>
    <tableColumn id="934" name="Coluna923"/>
    <tableColumn id="935" name="Coluna924"/>
    <tableColumn id="936" name="Coluna925"/>
    <tableColumn id="937" name="Coluna926"/>
    <tableColumn id="938" name="Coluna927"/>
    <tableColumn id="939" name="Coluna928"/>
    <tableColumn id="940" name="Coluna929"/>
    <tableColumn id="941" name="Coluna930"/>
    <tableColumn id="942" name="Coluna931"/>
    <tableColumn id="943" name="Coluna932"/>
    <tableColumn id="944" name="Coluna933"/>
    <tableColumn id="945" name="Coluna934"/>
    <tableColumn id="946" name="Coluna935"/>
    <tableColumn id="947" name="Coluna936"/>
    <tableColumn id="948" name="Coluna937"/>
    <tableColumn id="949" name="Coluna938"/>
    <tableColumn id="950" name="Coluna939"/>
    <tableColumn id="951" name="Coluna940"/>
    <tableColumn id="952" name="Coluna941"/>
    <tableColumn id="953" name="Coluna942"/>
    <tableColumn id="954" name="Coluna943"/>
    <tableColumn id="955" name="Coluna944"/>
    <tableColumn id="956" name="Coluna945"/>
    <tableColumn id="957" name="Coluna946"/>
    <tableColumn id="958" name="Coluna947"/>
    <tableColumn id="959" name="Coluna948"/>
    <tableColumn id="960" name="Coluna949"/>
    <tableColumn id="961" name="Coluna950"/>
    <tableColumn id="962" name="Coluna951"/>
    <tableColumn id="963" name="Coluna952"/>
    <tableColumn id="964" name="Coluna953"/>
    <tableColumn id="965" name="Coluna954"/>
    <tableColumn id="966" name="Coluna955"/>
    <tableColumn id="967" name="Coluna956"/>
    <tableColumn id="968" name="Coluna957"/>
    <tableColumn id="969" name="Coluna958"/>
    <tableColumn id="970" name="Coluna959"/>
    <tableColumn id="971" name="Coluna960"/>
    <tableColumn id="972" name="Coluna961"/>
    <tableColumn id="973" name="Coluna962"/>
    <tableColumn id="974" name="Coluna963"/>
    <tableColumn id="975" name="Coluna964"/>
    <tableColumn id="976" name="Coluna965"/>
    <tableColumn id="977" name="Coluna966"/>
    <tableColumn id="978" name="Coluna967"/>
    <tableColumn id="979" name="Coluna968"/>
    <tableColumn id="980" name="Coluna969"/>
    <tableColumn id="981" name="Coluna970"/>
    <tableColumn id="982" name="Coluna971"/>
    <tableColumn id="983" name="Coluna972"/>
    <tableColumn id="984" name="Coluna973"/>
    <tableColumn id="985" name="Coluna974"/>
    <tableColumn id="986" name="Coluna975"/>
    <tableColumn id="987" name="Coluna976"/>
    <tableColumn id="988" name="Coluna977"/>
    <tableColumn id="989" name="Coluna978"/>
    <tableColumn id="990" name="Coluna979"/>
    <tableColumn id="991" name="Coluna980"/>
    <tableColumn id="992" name="Coluna981"/>
    <tableColumn id="993" name="Coluna982"/>
    <tableColumn id="994" name="Coluna983"/>
    <tableColumn id="995" name="Coluna984"/>
    <tableColumn id="996" name="Coluna985"/>
    <tableColumn id="997" name="Coluna986"/>
    <tableColumn id="998" name="Coluna987"/>
    <tableColumn id="999" name="Coluna988"/>
    <tableColumn id="1000" name="Coluna989"/>
    <tableColumn id="1001" name="Coluna990"/>
    <tableColumn id="1002" name="Coluna991"/>
    <tableColumn id="1003" name="Coluna992"/>
    <tableColumn id="1004" name="Coluna993"/>
    <tableColumn id="1005" name="Coluna994"/>
    <tableColumn id="1006" name="Coluna995"/>
    <tableColumn id="1007" name="Coluna996"/>
    <tableColumn id="1008" name="Coluna997"/>
    <tableColumn id="1009" name="Coluna998"/>
    <tableColumn id="1010" name="Coluna999"/>
    <tableColumn id="1011" name="Coluna1000"/>
    <tableColumn id="1012" name="Coluna1001"/>
    <tableColumn id="1013" name="Coluna1002"/>
    <tableColumn id="1014" name="Coluna1003"/>
    <tableColumn id="1015" name="Coluna1004"/>
    <tableColumn id="1016" name="Coluna1005"/>
    <tableColumn id="1017" name="Coluna1006"/>
    <tableColumn id="1018" name="Coluna1007"/>
    <tableColumn id="1019" name="Coluna1008"/>
    <tableColumn id="1020" name="Coluna1009"/>
    <tableColumn id="1021" name="Coluna1010"/>
    <tableColumn id="1022" name="Coluna1011"/>
    <tableColumn id="1023" name="Coluna1012"/>
    <tableColumn id="1024" name="Coluna1013"/>
    <tableColumn id="1025" name="Coluna1014"/>
    <tableColumn id="1026" name="Coluna1015"/>
    <tableColumn id="1027" name="Coluna1016"/>
    <tableColumn id="1028" name="Coluna1017"/>
    <tableColumn id="1029" name="Coluna1018"/>
    <tableColumn id="1030" name="Coluna1019"/>
    <tableColumn id="1031" name="Coluna1020"/>
    <tableColumn id="1032" name="Coluna1021"/>
    <tableColumn id="1033" name="Coluna1022"/>
    <tableColumn id="1034" name="Coluna1023"/>
    <tableColumn id="1035" name="Coluna1024"/>
    <tableColumn id="1036" name="Coluna1025"/>
    <tableColumn id="1037" name="Coluna1026"/>
    <tableColumn id="1038" name="Coluna1027"/>
    <tableColumn id="1039" name="Coluna1028"/>
    <tableColumn id="1040" name="Coluna1029"/>
    <tableColumn id="1041" name="Coluna1030"/>
    <tableColumn id="1042" name="Coluna1031"/>
    <tableColumn id="1043" name="Coluna1032"/>
    <tableColumn id="1044" name="Coluna1033"/>
    <tableColumn id="1045" name="Coluna1034"/>
    <tableColumn id="1046" name="Coluna1035"/>
    <tableColumn id="1047" name="Coluna1036"/>
    <tableColumn id="1048" name="Coluna1037"/>
    <tableColumn id="1049" name="Coluna1038"/>
    <tableColumn id="1050" name="Coluna1039"/>
    <tableColumn id="1051" name="Coluna1040"/>
    <tableColumn id="1052" name="Coluna1041"/>
    <tableColumn id="1053" name="Coluna1042"/>
    <tableColumn id="1054" name="Coluna1043"/>
    <tableColumn id="1055" name="Coluna1044"/>
    <tableColumn id="1056" name="Coluna1045"/>
    <tableColumn id="1057" name="Coluna1046"/>
    <tableColumn id="1058" name="Coluna1047"/>
    <tableColumn id="1059" name="Coluna1048"/>
    <tableColumn id="1060" name="Coluna1049"/>
    <tableColumn id="1061" name="Coluna1050"/>
    <tableColumn id="1062" name="Coluna1051"/>
    <tableColumn id="1063" name="Coluna1052"/>
    <tableColumn id="1064" name="Coluna1053"/>
    <tableColumn id="1065" name="Coluna1054"/>
    <tableColumn id="1066" name="Coluna1055"/>
    <tableColumn id="1067" name="Coluna1056"/>
    <tableColumn id="1068" name="Coluna1057"/>
    <tableColumn id="1069" name="Coluna1058"/>
    <tableColumn id="1070" name="Coluna1059"/>
    <tableColumn id="1071" name="Coluna1060"/>
    <tableColumn id="1072" name="Coluna1061"/>
    <tableColumn id="1073" name="Coluna1062"/>
    <tableColumn id="1074" name="Coluna1063"/>
    <tableColumn id="1075" name="Coluna1064"/>
    <tableColumn id="1076" name="Coluna1065"/>
    <tableColumn id="1077" name="Coluna1066"/>
    <tableColumn id="1078" name="Coluna1067"/>
    <tableColumn id="1079" name="Coluna1068"/>
    <tableColumn id="1080" name="Coluna1069"/>
    <tableColumn id="1081" name="Coluna1070"/>
    <tableColumn id="1082" name="Coluna1071"/>
    <tableColumn id="1083" name="Coluna1072"/>
    <tableColumn id="1084" name="Coluna1073"/>
    <tableColumn id="1085" name="Coluna1074"/>
    <tableColumn id="1086" name="Coluna1075"/>
    <tableColumn id="1087" name="Coluna1076"/>
    <tableColumn id="1088" name="Coluna1077"/>
    <tableColumn id="1089" name="Coluna1078"/>
    <tableColumn id="1090" name="Coluna1079"/>
    <tableColumn id="1091" name="Coluna1080"/>
    <tableColumn id="1092" name="Coluna1081"/>
    <tableColumn id="1093" name="Coluna1082"/>
    <tableColumn id="1094" name="Coluna1083"/>
    <tableColumn id="1095" name="Coluna1084"/>
    <tableColumn id="1096" name="Coluna1085"/>
    <tableColumn id="1097" name="Coluna1086"/>
    <tableColumn id="1098" name="Coluna1087"/>
    <tableColumn id="1099" name="Coluna1088"/>
    <tableColumn id="1100" name="Coluna1089"/>
    <tableColumn id="1101" name="Coluna1090"/>
    <tableColumn id="1102" name="Coluna1091"/>
    <tableColumn id="1103" name="Coluna1092"/>
    <tableColumn id="1104" name="Coluna1093"/>
    <tableColumn id="1105" name="Coluna1094"/>
    <tableColumn id="1106" name="Coluna1095"/>
    <tableColumn id="1107" name="Coluna1096"/>
    <tableColumn id="1108" name="Coluna1097"/>
    <tableColumn id="1109" name="Coluna1098"/>
    <tableColumn id="1110" name="Coluna1099"/>
    <tableColumn id="1111" name="Coluna1100"/>
    <tableColumn id="1112" name="Coluna1101"/>
    <tableColumn id="1113" name="Coluna1102"/>
    <tableColumn id="1114" name="Coluna1103"/>
    <tableColumn id="1115" name="Coluna1104"/>
    <tableColumn id="1116" name="Coluna1105"/>
    <tableColumn id="1117" name="Coluna1106"/>
    <tableColumn id="1118" name="Coluna1107"/>
    <tableColumn id="1119" name="Coluna1108"/>
    <tableColumn id="1120" name="Coluna1109"/>
    <tableColumn id="1121" name="Coluna1110"/>
    <tableColumn id="1122" name="Coluna1111"/>
    <tableColumn id="1123" name="Coluna1112"/>
    <tableColumn id="1124" name="Coluna1113"/>
    <tableColumn id="1125" name="Coluna1114"/>
    <tableColumn id="1126" name="Coluna1115"/>
    <tableColumn id="1127" name="Coluna1116"/>
    <tableColumn id="1128" name="Coluna1117"/>
    <tableColumn id="1129" name="Coluna1118"/>
    <tableColumn id="1130" name="Coluna1119"/>
    <tableColumn id="1131" name="Coluna1120"/>
    <tableColumn id="1132" name="Coluna1121"/>
    <tableColumn id="1133" name="Coluna1122"/>
    <tableColumn id="1134" name="Coluna1123"/>
    <tableColumn id="1135" name="Coluna1124"/>
    <tableColumn id="1136" name="Coluna1125"/>
    <tableColumn id="1137" name="Coluna1126"/>
    <tableColumn id="1138" name="Coluna1127"/>
    <tableColumn id="1139" name="Coluna1128"/>
    <tableColumn id="1140" name="Coluna1129"/>
    <tableColumn id="1141" name="Coluna1130"/>
    <tableColumn id="1142" name="Coluna1131"/>
    <tableColumn id="1143" name="Coluna1132"/>
    <tableColumn id="1144" name="Coluna1133"/>
    <tableColumn id="1145" name="Coluna1134"/>
    <tableColumn id="1146" name="Coluna1135"/>
    <tableColumn id="1147" name="Coluna1136"/>
    <tableColumn id="1148" name="Coluna1137"/>
    <tableColumn id="1149" name="Coluna1138"/>
    <tableColumn id="1150" name="Coluna1139"/>
    <tableColumn id="1151" name="Coluna1140"/>
    <tableColumn id="1152" name="Coluna1141"/>
    <tableColumn id="1153" name="Coluna1142"/>
    <tableColumn id="1154" name="Coluna1143"/>
    <tableColumn id="1155" name="Coluna1144"/>
    <tableColumn id="1156" name="Coluna1145"/>
    <tableColumn id="1157" name="Coluna1146"/>
    <tableColumn id="1158" name="Coluna1147"/>
    <tableColumn id="1159" name="Coluna1148"/>
    <tableColumn id="1160" name="Coluna1149"/>
    <tableColumn id="1161" name="Coluna1150"/>
    <tableColumn id="1162" name="Coluna1151"/>
    <tableColumn id="1163" name="Coluna1152"/>
    <tableColumn id="1164" name="Coluna1153"/>
    <tableColumn id="1165" name="Coluna1154"/>
    <tableColumn id="1166" name="Coluna1155"/>
    <tableColumn id="1167" name="Coluna1156"/>
    <tableColumn id="1168" name="Coluna1157"/>
    <tableColumn id="1169" name="Coluna1158"/>
    <tableColumn id="1170" name="Coluna1159"/>
    <tableColumn id="1171" name="Coluna1160"/>
    <tableColumn id="1172" name="Coluna1161"/>
    <tableColumn id="1173" name="Coluna1162"/>
    <tableColumn id="1174" name="Coluna1163"/>
    <tableColumn id="1175" name="Coluna1164"/>
    <tableColumn id="1176" name="Coluna1165"/>
    <tableColumn id="1177" name="Coluna1166"/>
    <tableColumn id="1178" name="Coluna1167"/>
    <tableColumn id="1179" name="Coluna1168"/>
    <tableColumn id="1180" name="Coluna1169"/>
    <tableColumn id="1181" name="Coluna1170"/>
    <tableColumn id="1182" name="Coluna1171"/>
    <tableColumn id="1183" name="Coluna1172"/>
    <tableColumn id="1184" name="Coluna1173"/>
    <tableColumn id="1185" name="Coluna1174"/>
    <tableColumn id="1186" name="Coluna1175"/>
    <tableColumn id="1187" name="Coluna1176"/>
    <tableColumn id="1188" name="Coluna1177"/>
    <tableColumn id="1189" name="Coluna1178"/>
    <tableColumn id="1190" name="Coluna1179"/>
    <tableColumn id="1191" name="Coluna1180"/>
    <tableColumn id="1192" name="Coluna1181"/>
    <tableColumn id="1193" name="Coluna1182"/>
    <tableColumn id="1194" name="Coluna1183"/>
    <tableColumn id="1195" name="Coluna1184"/>
    <tableColumn id="1196" name="Coluna1185"/>
    <tableColumn id="1197" name="Coluna1186"/>
    <tableColumn id="1198" name="Coluna1187"/>
    <tableColumn id="1199" name="Coluna1188"/>
    <tableColumn id="1200" name="Coluna1189"/>
    <tableColumn id="1201" name="Coluna1190"/>
    <tableColumn id="1202" name="Coluna1191"/>
    <tableColumn id="1203" name="Coluna1192"/>
    <tableColumn id="1204" name="Coluna1193"/>
    <tableColumn id="1205" name="Coluna1194"/>
    <tableColumn id="1206" name="Coluna1195"/>
    <tableColumn id="1207" name="Coluna1196"/>
    <tableColumn id="1208" name="Coluna1197"/>
    <tableColumn id="1209" name="Coluna1198"/>
    <tableColumn id="1210" name="Coluna1199"/>
    <tableColumn id="1211" name="Coluna1200"/>
    <tableColumn id="1212" name="Coluna1201"/>
    <tableColumn id="1213" name="Coluna1202"/>
    <tableColumn id="1214" name="Coluna1203"/>
    <tableColumn id="1215" name="Coluna1204"/>
    <tableColumn id="1216" name="Coluna1205"/>
    <tableColumn id="1217" name="Coluna1206"/>
    <tableColumn id="1218" name="Coluna1207"/>
    <tableColumn id="1219" name="Coluna1208"/>
    <tableColumn id="1220" name="Coluna1209"/>
    <tableColumn id="1221" name="Coluna1210"/>
    <tableColumn id="1222" name="Coluna1211"/>
    <tableColumn id="1223" name="Coluna1212"/>
    <tableColumn id="1224" name="Coluna1213"/>
    <tableColumn id="1225" name="Coluna1214"/>
    <tableColumn id="1226" name="Coluna1215"/>
    <tableColumn id="1227" name="Coluna1216"/>
    <tableColumn id="1228" name="Coluna1217"/>
    <tableColumn id="1229" name="Coluna1218"/>
    <tableColumn id="1230" name="Coluna1219"/>
    <tableColumn id="1231" name="Coluna1220"/>
    <tableColumn id="1232" name="Coluna1221"/>
    <tableColumn id="1233" name="Coluna1222"/>
    <tableColumn id="1234" name="Coluna1223"/>
    <tableColumn id="1235" name="Coluna1224"/>
    <tableColumn id="1236" name="Coluna1225"/>
    <tableColumn id="1237" name="Coluna1226"/>
    <tableColumn id="1238" name="Coluna1227"/>
    <tableColumn id="1239" name="Coluna1228"/>
    <tableColumn id="1240" name="Coluna1229"/>
    <tableColumn id="1241" name="Coluna1230"/>
    <tableColumn id="1242" name="Coluna1231"/>
    <tableColumn id="1243" name="Coluna1232"/>
    <tableColumn id="1244" name="Coluna1233"/>
    <tableColumn id="1245" name="Coluna1234"/>
    <tableColumn id="1246" name="Coluna1235"/>
    <tableColumn id="1247" name="Coluna1236"/>
    <tableColumn id="1248" name="Coluna1237"/>
    <tableColumn id="1249" name="Coluna1238"/>
    <tableColumn id="1250" name="Coluna1239"/>
    <tableColumn id="1251" name="Coluna1240"/>
    <tableColumn id="1252" name="Coluna1241"/>
    <tableColumn id="1253" name="Coluna1242"/>
    <tableColumn id="1254" name="Coluna1243"/>
    <tableColumn id="1255" name="Coluna1244"/>
    <tableColumn id="1256" name="Coluna1245"/>
    <tableColumn id="1257" name="Coluna1246"/>
    <tableColumn id="1258" name="Coluna1247"/>
    <tableColumn id="1259" name="Coluna1248"/>
    <tableColumn id="1260" name="Coluna1249"/>
    <tableColumn id="1261" name="Coluna1250"/>
    <tableColumn id="1262" name="Coluna1251"/>
    <tableColumn id="1263" name="Coluna1252"/>
    <tableColumn id="1264" name="Coluna1253"/>
    <tableColumn id="1265" name="Coluna1254"/>
    <tableColumn id="1266" name="Coluna1255"/>
    <tableColumn id="1267" name="Coluna1256"/>
    <tableColumn id="1268" name="Coluna1257"/>
    <tableColumn id="1269" name="Coluna1258"/>
    <tableColumn id="1270" name="Coluna1259"/>
    <tableColumn id="1271" name="Coluna1260"/>
    <tableColumn id="1272" name="Coluna1261"/>
    <tableColumn id="1273" name="Coluna1262"/>
    <tableColumn id="1274" name="Coluna1263"/>
    <tableColumn id="1275" name="Coluna1264"/>
    <tableColumn id="1276" name="Coluna1265"/>
    <tableColumn id="1277" name="Coluna1266"/>
    <tableColumn id="1278" name="Coluna1267"/>
    <tableColumn id="1279" name="Coluna1268"/>
    <tableColumn id="1280" name="Coluna1269"/>
    <tableColumn id="1281" name="Coluna1270"/>
    <tableColumn id="1282" name="Coluna1271"/>
    <tableColumn id="1283" name="Coluna1272"/>
    <tableColumn id="1284" name="Coluna1273"/>
    <tableColumn id="1285" name="Coluna1274"/>
    <tableColumn id="1286" name="Coluna1275"/>
    <tableColumn id="1287" name="Coluna1276"/>
    <tableColumn id="1288" name="Coluna1277"/>
    <tableColumn id="1289" name="Coluna1278"/>
    <tableColumn id="1290" name="Coluna1279"/>
    <tableColumn id="1291" name="Coluna1280"/>
    <tableColumn id="1292" name="Coluna1281"/>
    <tableColumn id="1293" name="Coluna1282"/>
    <tableColumn id="1294" name="Coluna1283"/>
    <tableColumn id="1295" name="Coluna1284"/>
    <tableColumn id="1296" name="Coluna1285"/>
    <tableColumn id="1297" name="Coluna1286"/>
    <tableColumn id="1298" name="Coluna1287"/>
    <tableColumn id="1299" name="Coluna1288"/>
    <tableColumn id="1300" name="Coluna1289"/>
    <tableColumn id="1301" name="Coluna1290"/>
    <tableColumn id="1302" name="Coluna1291"/>
    <tableColumn id="1303" name="Coluna1292"/>
    <tableColumn id="1304" name="Coluna1293"/>
    <tableColumn id="1305" name="Coluna1294"/>
    <tableColumn id="1306" name="Coluna1295"/>
    <tableColumn id="1307" name="Coluna1296"/>
    <tableColumn id="1308" name="Coluna1297"/>
    <tableColumn id="1309" name="Coluna1298"/>
    <tableColumn id="1310" name="Coluna1299"/>
    <tableColumn id="1311" name="Coluna1300"/>
    <tableColumn id="1312" name="Coluna1301"/>
    <tableColumn id="1313" name="Coluna1302"/>
    <tableColumn id="1314" name="Coluna1303"/>
    <tableColumn id="1315" name="Coluna1304"/>
    <tableColumn id="1316" name="Coluna1305"/>
    <tableColumn id="1317" name="Coluna1306"/>
    <tableColumn id="1318" name="Coluna1307"/>
    <tableColumn id="1319" name="Coluna1308"/>
    <tableColumn id="1320" name="Coluna1309"/>
    <tableColumn id="1321" name="Coluna1310"/>
    <tableColumn id="1322" name="Coluna1311"/>
    <tableColumn id="1323" name="Coluna1312"/>
    <tableColumn id="1324" name="Coluna1313"/>
    <tableColumn id="1325" name="Coluna1314"/>
    <tableColumn id="1326" name="Coluna1315"/>
    <tableColumn id="1327" name="Coluna1316"/>
    <tableColumn id="1328" name="Coluna1317"/>
    <tableColumn id="1329" name="Coluna1318"/>
    <tableColumn id="1330" name="Coluna1319"/>
    <tableColumn id="1331" name="Coluna1320"/>
    <tableColumn id="1332" name="Coluna1321"/>
    <tableColumn id="1333" name="Coluna1322"/>
    <tableColumn id="1334" name="Coluna1323"/>
    <tableColumn id="1335" name="Coluna1324"/>
    <tableColumn id="1336" name="Coluna1325"/>
    <tableColumn id="1337" name="Coluna1326"/>
    <tableColumn id="1338" name="Coluna1327"/>
    <tableColumn id="1339" name="Coluna1328"/>
    <tableColumn id="1340" name="Coluna1329"/>
    <tableColumn id="1341" name="Coluna1330"/>
    <tableColumn id="1342" name="Coluna1331"/>
    <tableColumn id="1343" name="Coluna1332"/>
    <tableColumn id="1344" name="Coluna1333"/>
    <tableColumn id="1345" name="Coluna1334"/>
    <tableColumn id="1346" name="Coluna1335"/>
    <tableColumn id="1347" name="Coluna1336"/>
    <tableColumn id="1348" name="Coluna1337"/>
    <tableColumn id="1349" name="Coluna1338"/>
    <tableColumn id="1350" name="Coluna1339"/>
    <tableColumn id="1351" name="Coluna1340"/>
    <tableColumn id="1352" name="Coluna1341"/>
    <tableColumn id="1353" name="Coluna1342"/>
    <tableColumn id="1354" name="Coluna1343"/>
    <tableColumn id="1355" name="Coluna1344"/>
    <tableColumn id="1356" name="Coluna1345"/>
    <tableColumn id="1357" name="Coluna1346"/>
    <tableColumn id="1358" name="Coluna1347"/>
    <tableColumn id="1359" name="Coluna1348"/>
    <tableColumn id="1360" name="Coluna1349"/>
    <tableColumn id="1361" name="Coluna1350"/>
    <tableColumn id="1362" name="Coluna1351"/>
    <tableColumn id="1363" name="Coluna1352"/>
    <tableColumn id="1364" name="Coluna1353"/>
    <tableColumn id="1365" name="Coluna1354"/>
    <tableColumn id="1366" name="Coluna1355"/>
    <tableColumn id="1367" name="Coluna1356"/>
    <tableColumn id="1368" name="Coluna1357"/>
    <tableColumn id="1369" name="Coluna1358"/>
    <tableColumn id="1370" name="Coluna1359"/>
    <tableColumn id="1371" name="Coluna1360"/>
    <tableColumn id="1372" name="Coluna1361"/>
    <tableColumn id="1373" name="Coluna1362"/>
    <tableColumn id="1374" name="Coluna1363"/>
    <tableColumn id="1375" name="Coluna1364"/>
    <tableColumn id="1376" name="Coluna1365"/>
    <tableColumn id="1377" name="Coluna1366"/>
    <tableColumn id="1378" name="Coluna1367"/>
    <tableColumn id="1379" name="Coluna1368"/>
    <tableColumn id="1380" name="Coluna1369"/>
    <tableColumn id="1381" name="Coluna1370"/>
    <tableColumn id="1382" name="Coluna1371"/>
    <tableColumn id="1383" name="Coluna1372"/>
    <tableColumn id="1384" name="Coluna1373"/>
    <tableColumn id="1385" name="Coluna1374"/>
    <tableColumn id="1386" name="Coluna1375"/>
    <tableColumn id="1387" name="Coluna1376"/>
    <tableColumn id="1388" name="Coluna1377"/>
    <tableColumn id="1389" name="Coluna1378"/>
    <tableColumn id="1390" name="Coluna1379"/>
    <tableColumn id="1391" name="Coluna1380"/>
    <tableColumn id="1392" name="Coluna1381"/>
    <tableColumn id="1393" name="Coluna1382"/>
    <tableColumn id="1394" name="Coluna1383"/>
    <tableColumn id="1395" name="Coluna1384"/>
    <tableColumn id="1396" name="Coluna1385"/>
    <tableColumn id="1397" name="Coluna1386"/>
    <tableColumn id="1398" name="Coluna1387"/>
    <tableColumn id="1399" name="Coluna1388"/>
    <tableColumn id="1400" name="Coluna1389"/>
    <tableColumn id="1401" name="Coluna1390"/>
    <tableColumn id="1402" name="Coluna1391"/>
    <tableColumn id="1403" name="Coluna1392"/>
    <tableColumn id="1404" name="Coluna1393"/>
    <tableColumn id="1405" name="Coluna1394"/>
    <tableColumn id="1406" name="Coluna1395"/>
    <tableColumn id="1407" name="Coluna1396"/>
    <tableColumn id="1408" name="Coluna1397"/>
    <tableColumn id="1409" name="Coluna1398"/>
    <tableColumn id="1410" name="Coluna1399"/>
    <tableColumn id="1411" name="Coluna1400"/>
    <tableColumn id="1412" name="Coluna1401"/>
    <tableColumn id="1413" name="Coluna1402"/>
    <tableColumn id="1414" name="Coluna1403"/>
    <tableColumn id="1415" name="Coluna1404"/>
    <tableColumn id="1416" name="Coluna1405"/>
    <tableColumn id="1417" name="Coluna1406"/>
    <tableColumn id="1418" name="Coluna1407"/>
    <tableColumn id="1419" name="Coluna1408"/>
    <tableColumn id="1420" name="Coluna1409"/>
    <tableColumn id="1421" name="Coluna1410"/>
    <tableColumn id="1422" name="Coluna1411"/>
    <tableColumn id="1423" name="Coluna1412"/>
    <tableColumn id="1424" name="Coluna1413"/>
    <tableColumn id="1425" name="Coluna1414"/>
    <tableColumn id="1426" name="Coluna1415"/>
    <tableColumn id="1427" name="Coluna1416"/>
    <tableColumn id="1428" name="Coluna1417"/>
    <tableColumn id="1429" name="Coluna1418"/>
    <tableColumn id="1430" name="Coluna1419"/>
    <tableColumn id="1431" name="Coluna1420"/>
    <tableColumn id="1432" name="Coluna1421"/>
    <tableColumn id="1433" name="Coluna1422"/>
    <tableColumn id="1434" name="Coluna1423"/>
    <tableColumn id="1435" name="Coluna1424"/>
    <tableColumn id="1436" name="Coluna1425"/>
    <tableColumn id="1437" name="Coluna1426"/>
    <tableColumn id="1438" name="Coluna1427"/>
    <tableColumn id="1439" name="Coluna1428"/>
    <tableColumn id="1440" name="Coluna1429"/>
    <tableColumn id="1441" name="Coluna1430"/>
    <tableColumn id="1442" name="Coluna1431"/>
    <tableColumn id="1443" name="Coluna1432"/>
    <tableColumn id="1444" name="Coluna1433"/>
    <tableColumn id="1445" name="Coluna1434"/>
    <tableColumn id="1446" name="Coluna1435"/>
    <tableColumn id="1447" name="Coluna1436"/>
    <tableColumn id="1448" name="Coluna1437"/>
    <tableColumn id="1449" name="Coluna1438"/>
    <tableColumn id="1450" name="Coluna1439"/>
    <tableColumn id="1451" name="Coluna1440"/>
    <tableColumn id="1452" name="Coluna1441"/>
    <tableColumn id="1453" name="Coluna1442"/>
    <tableColumn id="1454" name="Coluna1443"/>
    <tableColumn id="1455" name="Coluna1444"/>
    <tableColumn id="1456" name="Coluna1445"/>
    <tableColumn id="1457" name="Coluna1446"/>
    <tableColumn id="1458" name="Coluna1447"/>
    <tableColumn id="1459" name="Coluna1448"/>
    <tableColumn id="1460" name="Coluna1449"/>
    <tableColumn id="1461" name="Coluna1450"/>
    <tableColumn id="1462" name="Coluna1451"/>
    <tableColumn id="1463" name="Coluna1452"/>
    <tableColumn id="1464" name="Coluna1453"/>
    <tableColumn id="1465" name="Coluna1454"/>
    <tableColumn id="1466" name="Coluna1455"/>
    <tableColumn id="1467" name="Coluna1456"/>
    <tableColumn id="1468" name="Coluna1457"/>
    <tableColumn id="1469" name="Coluna1458"/>
    <tableColumn id="1470" name="Coluna1459"/>
    <tableColumn id="1471" name="Coluna1460"/>
    <tableColumn id="1472" name="Coluna1461"/>
    <tableColumn id="1473" name="Coluna1462"/>
    <tableColumn id="1474" name="Coluna1463"/>
    <tableColumn id="1475" name="Coluna1464"/>
    <tableColumn id="1476" name="Coluna1465"/>
    <tableColumn id="1477" name="Coluna1466"/>
    <tableColumn id="1478" name="Coluna1467"/>
    <tableColumn id="1479" name="Coluna1468"/>
    <tableColumn id="1480" name="Coluna1469"/>
    <tableColumn id="1481" name="Coluna1470"/>
    <tableColumn id="1482" name="Coluna1471"/>
    <tableColumn id="1483" name="Coluna1472"/>
    <tableColumn id="1484" name="Coluna1473"/>
    <tableColumn id="1485" name="Coluna1474"/>
    <tableColumn id="1486" name="Coluna1475"/>
    <tableColumn id="1487" name="Coluna1476"/>
    <tableColumn id="1488" name="Coluna1477"/>
    <tableColumn id="1489" name="Coluna1478"/>
    <tableColumn id="1490" name="Coluna1479"/>
    <tableColumn id="1491" name="Coluna1480"/>
    <tableColumn id="1492" name="Coluna1481"/>
    <tableColumn id="1493" name="Coluna1482"/>
    <tableColumn id="1494" name="Coluna1483"/>
    <tableColumn id="1495" name="Coluna1484"/>
    <tableColumn id="1496" name="Coluna1485"/>
    <tableColumn id="1497" name="Coluna1486"/>
    <tableColumn id="1498" name="Coluna1487"/>
    <tableColumn id="1499" name="Coluna1488"/>
    <tableColumn id="1500" name="Coluna1489"/>
    <tableColumn id="1501" name="Coluna1490"/>
    <tableColumn id="1502" name="Coluna1491"/>
    <tableColumn id="1503" name="Coluna1492"/>
    <tableColumn id="1504" name="Coluna1493"/>
    <tableColumn id="1505" name="Coluna1494"/>
    <tableColumn id="1506" name="Coluna1495"/>
    <tableColumn id="1507" name="Coluna1496"/>
    <tableColumn id="1508" name="Coluna1497"/>
    <tableColumn id="1509" name="Coluna1498"/>
    <tableColumn id="1510" name="Coluna1499"/>
    <tableColumn id="1511" name="Coluna1500"/>
    <tableColumn id="1512" name="Coluna1501"/>
    <tableColumn id="1513" name="Coluna1502"/>
    <tableColumn id="1514" name="Coluna1503"/>
    <tableColumn id="1515" name="Coluna1504"/>
    <tableColumn id="1516" name="Coluna1505"/>
    <tableColumn id="1517" name="Coluna1506"/>
    <tableColumn id="1518" name="Coluna1507"/>
    <tableColumn id="1519" name="Coluna1508"/>
    <tableColumn id="1520" name="Coluna1509"/>
    <tableColumn id="1521" name="Coluna1510"/>
    <tableColumn id="1522" name="Coluna1511"/>
    <tableColumn id="1523" name="Coluna1512"/>
    <tableColumn id="1524" name="Coluna1513"/>
    <tableColumn id="1525" name="Coluna1514"/>
    <tableColumn id="1526" name="Coluna1515"/>
    <tableColumn id="1527" name="Coluna1516"/>
    <tableColumn id="1528" name="Coluna1517"/>
    <tableColumn id="1529" name="Coluna1518"/>
    <tableColumn id="1530" name="Coluna1519"/>
    <tableColumn id="1531" name="Coluna1520"/>
    <tableColumn id="1532" name="Coluna1521"/>
    <tableColumn id="1533" name="Coluna1522"/>
    <tableColumn id="1534" name="Coluna1523"/>
    <tableColumn id="1535" name="Coluna1524"/>
    <tableColumn id="1536" name="Coluna1525"/>
    <tableColumn id="1537" name="Coluna1526"/>
    <tableColumn id="1538" name="Coluna1527"/>
    <tableColumn id="1539" name="Coluna1528"/>
    <tableColumn id="1540" name="Coluna1529"/>
    <tableColumn id="1541" name="Coluna1530"/>
    <tableColumn id="1542" name="Coluna1531"/>
    <tableColumn id="1543" name="Coluna1532"/>
    <tableColumn id="1544" name="Coluna1533"/>
    <tableColumn id="1545" name="Coluna1534"/>
    <tableColumn id="1546" name="Coluna1535"/>
    <tableColumn id="1547" name="Coluna1536"/>
    <tableColumn id="1548" name="Coluna1537"/>
    <tableColumn id="1549" name="Coluna1538"/>
    <tableColumn id="1550" name="Coluna1539"/>
    <tableColumn id="1551" name="Coluna1540"/>
    <tableColumn id="1552" name="Coluna1541"/>
    <tableColumn id="1553" name="Coluna1542"/>
    <tableColumn id="1554" name="Coluna1543"/>
    <tableColumn id="1555" name="Coluna1544"/>
    <tableColumn id="1556" name="Coluna1545"/>
    <tableColumn id="1557" name="Coluna1546"/>
    <tableColumn id="1558" name="Coluna1547"/>
    <tableColumn id="1559" name="Coluna1548"/>
    <tableColumn id="1560" name="Coluna1549"/>
    <tableColumn id="1561" name="Coluna1550"/>
    <tableColumn id="1562" name="Coluna1551"/>
    <tableColumn id="1563" name="Coluna1552"/>
    <tableColumn id="1564" name="Coluna1553"/>
    <tableColumn id="1565" name="Coluna1554"/>
    <tableColumn id="1566" name="Coluna1555"/>
    <tableColumn id="1567" name="Coluna1556"/>
    <tableColumn id="1568" name="Coluna1557"/>
    <tableColumn id="1569" name="Coluna1558"/>
    <tableColumn id="1570" name="Coluna1559"/>
    <tableColumn id="1571" name="Coluna1560"/>
    <tableColumn id="1572" name="Coluna1561"/>
    <tableColumn id="1573" name="Coluna1562"/>
    <tableColumn id="1574" name="Coluna1563"/>
    <tableColumn id="1575" name="Coluna1564"/>
    <tableColumn id="1576" name="Coluna1565"/>
    <tableColumn id="1577" name="Coluna1566"/>
    <tableColumn id="1578" name="Coluna1567"/>
    <tableColumn id="1579" name="Coluna1568"/>
    <tableColumn id="1580" name="Coluna1569"/>
    <tableColumn id="1581" name="Coluna1570"/>
    <tableColumn id="1582" name="Coluna1571"/>
    <tableColumn id="1583" name="Coluna1572"/>
    <tableColumn id="1584" name="Coluna1573"/>
    <tableColumn id="1585" name="Coluna1574"/>
    <tableColumn id="1586" name="Coluna1575"/>
    <tableColumn id="1587" name="Coluna1576"/>
    <tableColumn id="1588" name="Coluna1577"/>
    <tableColumn id="1589" name="Coluna1578"/>
    <tableColumn id="1590" name="Coluna1579"/>
    <tableColumn id="1591" name="Coluna1580"/>
    <tableColumn id="1592" name="Coluna1581"/>
    <tableColumn id="1593" name="Coluna1582"/>
    <tableColumn id="1594" name="Coluna1583"/>
    <tableColumn id="1595" name="Coluna1584"/>
    <tableColumn id="1596" name="Coluna1585"/>
    <tableColumn id="1597" name="Coluna1586"/>
    <tableColumn id="1598" name="Coluna1587"/>
    <tableColumn id="1599" name="Coluna1588"/>
    <tableColumn id="1600" name="Coluna1589"/>
    <tableColumn id="1601" name="Coluna1590"/>
    <tableColumn id="1602" name="Coluna1591"/>
    <tableColumn id="1603" name="Coluna1592"/>
    <tableColumn id="1604" name="Coluna1593"/>
    <tableColumn id="1605" name="Coluna1594"/>
    <tableColumn id="1606" name="Coluna1595"/>
    <tableColumn id="1607" name="Coluna1596"/>
    <tableColumn id="1608" name="Coluna1597"/>
    <tableColumn id="1609" name="Coluna1598"/>
    <tableColumn id="1610" name="Coluna1599"/>
    <tableColumn id="1611" name="Coluna1600"/>
    <tableColumn id="1612" name="Coluna1601"/>
    <tableColumn id="1613" name="Coluna1602"/>
    <tableColumn id="1614" name="Coluna1603"/>
    <tableColumn id="1615" name="Coluna1604"/>
    <tableColumn id="1616" name="Coluna1605"/>
    <tableColumn id="1617" name="Coluna1606"/>
    <tableColumn id="1618" name="Coluna1607"/>
    <tableColumn id="1619" name="Coluna1608"/>
    <tableColumn id="1620" name="Coluna1609"/>
    <tableColumn id="1621" name="Coluna1610"/>
    <tableColumn id="1622" name="Coluna1611"/>
    <tableColumn id="1623" name="Coluna1612"/>
    <tableColumn id="1624" name="Coluna1613"/>
    <tableColumn id="1625" name="Coluna1614"/>
    <tableColumn id="1626" name="Coluna1615"/>
    <tableColumn id="1627" name="Coluna1616"/>
    <tableColumn id="1628" name="Coluna1617"/>
    <tableColumn id="1629" name="Coluna1618"/>
    <tableColumn id="1630" name="Coluna1619"/>
    <tableColumn id="1631" name="Coluna1620"/>
    <tableColumn id="1632" name="Coluna1621"/>
    <tableColumn id="1633" name="Coluna1622"/>
    <tableColumn id="1634" name="Coluna1623"/>
    <tableColumn id="1635" name="Coluna1624"/>
    <tableColumn id="1636" name="Coluna1625"/>
    <tableColumn id="1637" name="Coluna1626"/>
    <tableColumn id="1638" name="Coluna1627"/>
    <tableColumn id="1639" name="Coluna1628"/>
    <tableColumn id="1640" name="Coluna1629"/>
    <tableColumn id="1641" name="Coluna1630"/>
    <tableColumn id="1642" name="Coluna1631"/>
    <tableColumn id="1643" name="Coluna1632"/>
    <tableColumn id="1644" name="Coluna1633"/>
    <tableColumn id="1645" name="Coluna1634"/>
    <tableColumn id="1646" name="Coluna1635"/>
    <tableColumn id="1647" name="Coluna1636"/>
    <tableColumn id="1648" name="Coluna1637"/>
    <tableColumn id="1649" name="Coluna1638"/>
    <tableColumn id="1650" name="Coluna1639"/>
    <tableColumn id="1651" name="Coluna1640"/>
    <tableColumn id="1652" name="Coluna1641"/>
    <tableColumn id="1653" name="Coluna1642"/>
    <tableColumn id="1654" name="Coluna1643"/>
    <tableColumn id="1655" name="Coluna1644"/>
    <tableColumn id="1656" name="Coluna1645"/>
    <tableColumn id="1657" name="Coluna1646"/>
    <tableColumn id="1658" name="Coluna1647"/>
    <tableColumn id="1659" name="Coluna1648"/>
    <tableColumn id="1660" name="Coluna1649"/>
    <tableColumn id="1661" name="Coluna1650"/>
    <tableColumn id="1662" name="Coluna1651"/>
    <tableColumn id="1663" name="Coluna1652"/>
    <tableColumn id="1664" name="Coluna1653"/>
    <tableColumn id="1665" name="Coluna1654"/>
    <tableColumn id="1666" name="Coluna1655"/>
    <tableColumn id="1667" name="Coluna1656"/>
    <tableColumn id="1668" name="Coluna1657"/>
    <tableColumn id="1669" name="Coluna1658"/>
    <tableColumn id="1670" name="Coluna1659"/>
    <tableColumn id="1671" name="Coluna1660"/>
    <tableColumn id="1672" name="Coluna1661"/>
    <tableColumn id="1673" name="Coluna1662"/>
    <tableColumn id="1674" name="Coluna1663"/>
    <tableColumn id="1675" name="Coluna1664"/>
    <tableColumn id="1676" name="Coluna1665"/>
    <tableColumn id="1677" name="Coluna1666"/>
    <tableColumn id="1678" name="Coluna1667"/>
    <tableColumn id="1679" name="Coluna1668"/>
    <tableColumn id="1680" name="Coluna1669"/>
    <tableColumn id="1681" name="Coluna1670"/>
    <tableColumn id="1682" name="Coluna1671"/>
    <tableColumn id="1683" name="Coluna1672"/>
    <tableColumn id="1684" name="Coluna1673"/>
    <tableColumn id="1685" name="Coluna1674"/>
    <tableColumn id="1686" name="Coluna1675"/>
    <tableColumn id="1687" name="Coluna1676"/>
    <tableColumn id="1688" name="Coluna1677"/>
    <tableColumn id="1689" name="Coluna1678"/>
    <tableColumn id="1690" name="Coluna1679"/>
    <tableColumn id="1691" name="Coluna1680"/>
    <tableColumn id="1692" name="Coluna1681"/>
    <tableColumn id="1693" name="Coluna1682"/>
    <tableColumn id="1694" name="Coluna1683"/>
    <tableColumn id="1695" name="Coluna1684"/>
    <tableColumn id="1696" name="Coluna1685"/>
    <tableColumn id="1697" name="Coluna1686"/>
    <tableColumn id="1698" name="Coluna1687"/>
    <tableColumn id="1699" name="Coluna1688"/>
    <tableColumn id="1700" name="Coluna1689"/>
    <tableColumn id="1701" name="Coluna1690"/>
    <tableColumn id="1702" name="Coluna1691"/>
    <tableColumn id="1703" name="Coluna1692"/>
    <tableColumn id="1704" name="Coluna1693"/>
    <tableColumn id="1705" name="Coluna1694"/>
    <tableColumn id="1706" name="Coluna1695"/>
    <tableColumn id="1707" name="Coluna1696"/>
    <tableColumn id="1708" name="Coluna1697"/>
    <tableColumn id="1709" name="Coluna1698"/>
    <tableColumn id="1710" name="Coluna1699"/>
    <tableColumn id="1711" name="Coluna1700"/>
    <tableColumn id="1712" name="Coluna1701"/>
    <tableColumn id="1713" name="Coluna1702"/>
    <tableColumn id="1714" name="Coluna1703"/>
    <tableColumn id="1715" name="Coluna1704"/>
    <tableColumn id="1716" name="Coluna1705"/>
    <tableColumn id="1717" name="Coluna1706"/>
    <tableColumn id="1718" name="Coluna1707"/>
    <tableColumn id="1719" name="Coluna1708"/>
    <tableColumn id="1720" name="Coluna1709"/>
    <tableColumn id="1721" name="Coluna1710"/>
    <tableColumn id="1722" name="Coluna1711"/>
    <tableColumn id="1723" name="Coluna1712"/>
    <tableColumn id="1724" name="Coluna1713"/>
    <tableColumn id="1725" name="Coluna1714"/>
    <tableColumn id="1726" name="Coluna1715"/>
    <tableColumn id="1727" name="Coluna1716"/>
    <tableColumn id="1728" name="Coluna1717"/>
    <tableColumn id="1729" name="Coluna1718"/>
    <tableColumn id="1730" name="Coluna1719"/>
    <tableColumn id="1731" name="Coluna1720"/>
    <tableColumn id="1732" name="Coluna1721"/>
    <tableColumn id="1733" name="Coluna1722"/>
    <tableColumn id="1734" name="Coluna1723"/>
    <tableColumn id="1735" name="Coluna1724"/>
    <tableColumn id="1736" name="Coluna1725"/>
    <tableColumn id="1737" name="Coluna1726"/>
    <tableColumn id="1738" name="Coluna1727"/>
    <tableColumn id="1739" name="Coluna1728"/>
    <tableColumn id="1740" name="Coluna1729"/>
    <tableColumn id="1741" name="Coluna1730"/>
    <tableColumn id="1742" name="Coluna1731"/>
    <tableColumn id="1743" name="Coluna1732"/>
    <tableColumn id="1744" name="Coluna1733"/>
    <tableColumn id="1745" name="Coluna1734"/>
    <tableColumn id="1746" name="Coluna1735"/>
    <tableColumn id="1747" name="Coluna1736"/>
    <tableColumn id="1748" name="Coluna1737"/>
    <tableColumn id="1749" name="Coluna1738"/>
    <tableColumn id="1750" name="Coluna1739"/>
    <tableColumn id="1751" name="Coluna1740"/>
    <tableColumn id="1752" name="Coluna1741"/>
    <tableColumn id="1753" name="Coluna1742"/>
    <tableColumn id="1754" name="Coluna1743"/>
    <tableColumn id="1755" name="Coluna1744"/>
    <tableColumn id="1756" name="Coluna1745"/>
    <tableColumn id="1757" name="Coluna1746"/>
    <tableColumn id="1758" name="Coluna1747"/>
    <tableColumn id="1759" name="Coluna1748"/>
    <tableColumn id="1760" name="Coluna1749"/>
    <tableColumn id="1761" name="Coluna1750"/>
    <tableColumn id="1762" name="Coluna1751"/>
    <tableColumn id="1763" name="Coluna1752"/>
    <tableColumn id="1764" name="Coluna1753"/>
    <tableColumn id="1765" name="Coluna1754"/>
    <tableColumn id="1766" name="Coluna1755"/>
    <tableColumn id="1767" name="Coluna1756"/>
    <tableColumn id="1768" name="Coluna1757"/>
    <tableColumn id="1769" name="Coluna1758"/>
    <tableColumn id="1770" name="Coluna1759"/>
    <tableColumn id="1771" name="Coluna1760"/>
    <tableColumn id="1772" name="Coluna1761"/>
    <tableColumn id="1773" name="Coluna1762"/>
    <tableColumn id="1774" name="Coluna1763"/>
    <tableColumn id="1775" name="Coluna1764"/>
    <tableColumn id="1776" name="Coluna1765"/>
    <tableColumn id="1777" name="Coluna1766"/>
    <tableColumn id="1778" name="Coluna1767"/>
    <tableColumn id="1779" name="Coluna1768"/>
    <tableColumn id="1780" name="Coluna1769"/>
    <tableColumn id="1781" name="Coluna1770"/>
    <tableColumn id="1782" name="Coluna1771"/>
    <tableColumn id="1783" name="Coluna1772"/>
    <tableColumn id="1784" name="Coluna1773"/>
    <tableColumn id="1785" name="Coluna1774"/>
    <tableColumn id="1786" name="Coluna1775"/>
    <tableColumn id="1787" name="Coluna1776"/>
    <tableColumn id="1788" name="Coluna1777"/>
    <tableColumn id="1789" name="Coluna1778"/>
    <tableColumn id="1790" name="Coluna1779"/>
    <tableColumn id="1791" name="Coluna1780"/>
    <tableColumn id="1792" name="Coluna1781"/>
    <tableColumn id="1793" name="Coluna1782"/>
    <tableColumn id="1794" name="Coluna1783"/>
    <tableColumn id="1795" name="Coluna1784"/>
    <tableColumn id="1796" name="Coluna1785"/>
    <tableColumn id="1797" name="Coluna1786"/>
    <tableColumn id="1798" name="Coluna1787"/>
    <tableColumn id="1799" name="Coluna1788"/>
    <tableColumn id="1800" name="Coluna1789"/>
    <tableColumn id="1801" name="Coluna1790"/>
    <tableColumn id="1802" name="Coluna1791"/>
    <tableColumn id="1803" name="Coluna1792"/>
    <tableColumn id="1804" name="Coluna1793"/>
    <tableColumn id="1805" name="Coluna1794"/>
    <tableColumn id="1806" name="Coluna1795"/>
    <tableColumn id="1807" name="Coluna1796"/>
    <tableColumn id="1808" name="Coluna1797"/>
    <tableColumn id="1809" name="Coluna1798"/>
    <tableColumn id="1810" name="Coluna1799"/>
    <tableColumn id="1811" name="Coluna1800"/>
    <tableColumn id="1812" name="Coluna1801"/>
    <tableColumn id="1813" name="Coluna1802"/>
    <tableColumn id="1814" name="Coluna1803"/>
    <tableColumn id="1815" name="Coluna1804"/>
    <tableColumn id="1816" name="Coluna1805"/>
    <tableColumn id="1817" name="Coluna1806"/>
    <tableColumn id="1818" name="Coluna1807"/>
    <tableColumn id="1819" name="Coluna1808"/>
    <tableColumn id="1820" name="Coluna1809"/>
    <tableColumn id="1821" name="Coluna1810"/>
    <tableColumn id="1822" name="Coluna1811"/>
    <tableColumn id="1823" name="Coluna1812"/>
    <tableColumn id="1824" name="Coluna1813"/>
    <tableColumn id="1825" name="Coluna1814"/>
    <tableColumn id="1826" name="Coluna1815"/>
    <tableColumn id="1827" name="Coluna1816"/>
    <tableColumn id="1828" name="Coluna1817"/>
    <tableColumn id="1829" name="Coluna1818"/>
    <tableColumn id="1830" name="Coluna1819"/>
    <tableColumn id="1831" name="Coluna1820"/>
    <tableColumn id="1832" name="Coluna1821"/>
    <tableColumn id="1833" name="Coluna1822"/>
    <tableColumn id="1834" name="Coluna1823"/>
    <tableColumn id="1835" name="Coluna1824"/>
    <tableColumn id="1836" name="Coluna1825"/>
    <tableColumn id="1837" name="Coluna1826"/>
    <tableColumn id="1838" name="Coluna1827"/>
    <tableColumn id="1839" name="Coluna1828"/>
    <tableColumn id="1840" name="Coluna1829"/>
    <tableColumn id="1841" name="Coluna1830"/>
    <tableColumn id="1842" name="Coluna1831"/>
    <tableColumn id="1843" name="Coluna1832"/>
    <tableColumn id="1844" name="Coluna1833"/>
    <tableColumn id="1845" name="Coluna1834"/>
    <tableColumn id="1846" name="Coluna1835"/>
    <tableColumn id="1847" name="Coluna1836"/>
    <tableColumn id="1848" name="Coluna1837"/>
    <tableColumn id="1849" name="Coluna1838"/>
    <tableColumn id="1850" name="Coluna1839"/>
    <tableColumn id="1851" name="Coluna1840"/>
    <tableColumn id="1852" name="Coluna1841"/>
    <tableColumn id="1853" name="Coluna1842"/>
    <tableColumn id="1854" name="Coluna1843"/>
    <tableColumn id="1855" name="Coluna1844"/>
    <tableColumn id="1856" name="Coluna1845"/>
    <tableColumn id="1857" name="Coluna1846"/>
    <tableColumn id="1858" name="Coluna1847"/>
    <tableColumn id="1859" name="Coluna1848"/>
    <tableColumn id="1860" name="Coluna1849"/>
    <tableColumn id="1861" name="Coluna1850"/>
    <tableColumn id="1862" name="Coluna1851"/>
    <tableColumn id="1863" name="Coluna1852"/>
    <tableColumn id="1864" name="Coluna1853"/>
    <tableColumn id="1865" name="Coluna1854"/>
    <tableColumn id="1866" name="Coluna1855"/>
    <tableColumn id="1867" name="Coluna1856"/>
    <tableColumn id="1868" name="Coluna1857"/>
    <tableColumn id="1869" name="Coluna1858"/>
    <tableColumn id="1870" name="Coluna1859"/>
    <tableColumn id="1871" name="Coluna1860"/>
    <tableColumn id="1872" name="Coluna1861"/>
    <tableColumn id="1873" name="Coluna1862"/>
    <tableColumn id="1874" name="Coluna1863"/>
    <tableColumn id="1875" name="Coluna1864"/>
    <tableColumn id="1876" name="Coluna1865"/>
    <tableColumn id="1877" name="Coluna1866"/>
    <tableColumn id="1878" name="Coluna1867"/>
    <tableColumn id="1879" name="Coluna1868"/>
    <tableColumn id="1880" name="Coluna1869"/>
    <tableColumn id="1881" name="Coluna1870"/>
    <tableColumn id="1882" name="Coluna1871"/>
    <tableColumn id="1883" name="Coluna1872"/>
    <tableColumn id="1884" name="Coluna1873"/>
    <tableColumn id="1885" name="Coluna1874"/>
    <tableColumn id="1886" name="Coluna1875"/>
    <tableColumn id="1887" name="Coluna1876"/>
    <tableColumn id="1888" name="Coluna1877"/>
    <tableColumn id="1889" name="Coluna1878"/>
    <tableColumn id="1890" name="Coluna1879"/>
    <tableColumn id="1891" name="Coluna1880"/>
    <tableColumn id="1892" name="Coluna1881"/>
    <tableColumn id="1893" name="Coluna1882"/>
    <tableColumn id="1894" name="Coluna1883"/>
    <tableColumn id="1895" name="Coluna1884"/>
    <tableColumn id="1896" name="Coluna1885"/>
    <tableColumn id="1897" name="Coluna1886"/>
    <tableColumn id="1898" name="Coluna1887"/>
    <tableColumn id="1899" name="Coluna1888"/>
    <tableColumn id="1900" name="Coluna1889"/>
    <tableColumn id="1901" name="Coluna1890"/>
    <tableColumn id="1902" name="Coluna1891"/>
    <tableColumn id="1903" name="Coluna1892"/>
    <tableColumn id="1904" name="Coluna1893"/>
    <tableColumn id="1905" name="Coluna1894"/>
    <tableColumn id="1906" name="Coluna1895"/>
    <tableColumn id="1907" name="Coluna1896"/>
    <tableColumn id="1908" name="Coluna1897"/>
    <tableColumn id="1909" name="Coluna1898"/>
    <tableColumn id="1910" name="Coluna1899"/>
    <tableColumn id="1911" name="Coluna1900"/>
    <tableColumn id="1912" name="Coluna1901"/>
    <tableColumn id="1913" name="Coluna1902"/>
    <tableColumn id="1914" name="Coluna1903"/>
    <tableColumn id="1915" name="Coluna1904"/>
    <tableColumn id="1916" name="Coluna1905"/>
    <tableColumn id="1917" name="Coluna1906"/>
    <tableColumn id="1918" name="Coluna1907"/>
    <tableColumn id="1919" name="Coluna1908"/>
    <tableColumn id="1920" name="Coluna1909"/>
    <tableColumn id="1921" name="Coluna1910"/>
    <tableColumn id="1922" name="Coluna1911"/>
    <tableColumn id="1923" name="Coluna1912"/>
    <tableColumn id="1924" name="Coluna1913"/>
    <tableColumn id="1925" name="Coluna1914"/>
    <tableColumn id="1926" name="Coluna1915"/>
    <tableColumn id="1927" name="Coluna1916"/>
    <tableColumn id="1928" name="Coluna1917"/>
    <tableColumn id="1929" name="Coluna1918"/>
    <tableColumn id="1930" name="Coluna1919"/>
    <tableColumn id="1931" name="Coluna1920"/>
    <tableColumn id="1932" name="Coluna1921"/>
    <tableColumn id="1933" name="Coluna1922"/>
    <tableColumn id="1934" name="Coluna1923"/>
    <tableColumn id="1935" name="Coluna1924"/>
    <tableColumn id="1936" name="Coluna1925"/>
    <tableColumn id="1937" name="Coluna1926"/>
    <tableColumn id="1938" name="Coluna1927"/>
    <tableColumn id="1939" name="Coluna1928"/>
    <tableColumn id="1940" name="Coluna1929"/>
    <tableColumn id="1941" name="Coluna1930"/>
    <tableColumn id="1942" name="Coluna1931"/>
    <tableColumn id="1943" name="Coluna1932"/>
    <tableColumn id="1944" name="Coluna1933"/>
    <tableColumn id="1945" name="Coluna1934"/>
    <tableColumn id="1946" name="Coluna1935"/>
    <tableColumn id="1947" name="Coluna1936"/>
    <tableColumn id="1948" name="Coluna1937"/>
    <tableColumn id="1949" name="Coluna1938"/>
    <tableColumn id="1950" name="Coluna1939"/>
    <tableColumn id="1951" name="Coluna1940"/>
    <tableColumn id="1952" name="Coluna1941"/>
    <tableColumn id="1953" name="Coluna1942"/>
    <tableColumn id="1954" name="Coluna1943"/>
    <tableColumn id="1955" name="Coluna1944"/>
    <tableColumn id="1956" name="Coluna1945"/>
    <tableColumn id="1957" name="Coluna1946"/>
    <tableColumn id="1958" name="Coluna1947"/>
    <tableColumn id="1959" name="Coluna1948"/>
    <tableColumn id="1960" name="Coluna1949"/>
    <tableColumn id="1961" name="Coluna1950"/>
    <tableColumn id="1962" name="Coluna1951"/>
    <tableColumn id="1963" name="Coluna1952"/>
    <tableColumn id="1964" name="Coluna1953"/>
    <tableColumn id="1965" name="Coluna1954"/>
    <tableColumn id="1966" name="Coluna1955"/>
    <tableColumn id="1967" name="Coluna1956"/>
    <tableColumn id="1968" name="Coluna1957"/>
    <tableColumn id="1969" name="Coluna1958"/>
    <tableColumn id="1970" name="Coluna1959"/>
    <tableColumn id="1971" name="Coluna1960"/>
    <tableColumn id="1972" name="Coluna1961"/>
    <tableColumn id="1973" name="Coluna1962"/>
    <tableColumn id="1974" name="Coluna1963"/>
    <tableColumn id="1975" name="Coluna1964"/>
    <tableColumn id="1976" name="Coluna1965"/>
    <tableColumn id="1977" name="Coluna1966"/>
    <tableColumn id="1978" name="Coluna1967"/>
    <tableColumn id="1979" name="Coluna1968"/>
    <tableColumn id="1980" name="Coluna1969"/>
    <tableColumn id="1981" name="Coluna1970"/>
    <tableColumn id="1982" name="Coluna1971"/>
    <tableColumn id="1983" name="Coluna1972"/>
    <tableColumn id="1984" name="Coluna1973"/>
    <tableColumn id="1985" name="Coluna1974"/>
    <tableColumn id="1986" name="Coluna1975"/>
    <tableColumn id="1987" name="Coluna1976"/>
    <tableColumn id="1988" name="Coluna1977"/>
    <tableColumn id="1989" name="Coluna1978"/>
    <tableColumn id="1990" name="Coluna1979"/>
    <tableColumn id="1991" name="Coluna1980"/>
    <tableColumn id="1992" name="Coluna1981"/>
    <tableColumn id="1993" name="Coluna1982"/>
    <tableColumn id="1994" name="Coluna1983"/>
    <tableColumn id="1995" name="Coluna1984"/>
    <tableColumn id="1996" name="Coluna1985"/>
    <tableColumn id="1997" name="Coluna1986"/>
    <tableColumn id="1998" name="Coluna1987"/>
    <tableColumn id="1999" name="Coluna1988"/>
    <tableColumn id="2000" name="Coluna1989"/>
    <tableColumn id="2001" name="Coluna1990"/>
    <tableColumn id="2002" name="Coluna1991"/>
    <tableColumn id="2003" name="Coluna1992"/>
    <tableColumn id="2004" name="Coluna1993"/>
    <tableColumn id="2005" name="Coluna1994"/>
    <tableColumn id="2006" name="Coluna1995"/>
    <tableColumn id="2007" name="Coluna1996"/>
    <tableColumn id="2008" name="Coluna1997"/>
    <tableColumn id="2009" name="Coluna1998"/>
    <tableColumn id="2010" name="Coluna1999"/>
    <tableColumn id="2011" name="Coluna2000"/>
    <tableColumn id="2012" name="Coluna2001"/>
    <tableColumn id="2013" name="Coluna2002"/>
    <tableColumn id="2014" name="Coluna2003"/>
    <tableColumn id="2015" name="Coluna2004"/>
    <tableColumn id="2016" name="Coluna2005"/>
    <tableColumn id="2017" name="Coluna2006"/>
    <tableColumn id="2018" name="Coluna2007"/>
    <tableColumn id="2019" name="Coluna2008"/>
    <tableColumn id="2020" name="Coluna2009"/>
    <tableColumn id="2021" name="Coluna2010"/>
    <tableColumn id="2022" name="Coluna2011"/>
    <tableColumn id="2023" name="Coluna2012"/>
    <tableColumn id="2024" name="Coluna2013"/>
    <tableColumn id="2025" name="Coluna2014"/>
    <tableColumn id="2026" name="Coluna2015"/>
    <tableColumn id="2027" name="Coluna2016"/>
    <tableColumn id="2028" name="Coluna2017"/>
    <tableColumn id="2029" name="Coluna2018"/>
    <tableColumn id="2030" name="Coluna2019"/>
    <tableColumn id="2031" name="Coluna2020"/>
    <tableColumn id="2032" name="Coluna2021"/>
    <tableColumn id="2033" name="Coluna2022"/>
    <tableColumn id="2034" name="Coluna2023"/>
    <tableColumn id="2035" name="Coluna2024"/>
    <tableColumn id="2036" name="Coluna2025"/>
    <tableColumn id="2037" name="Coluna2026"/>
    <tableColumn id="2038" name="Coluna2027"/>
    <tableColumn id="2039" name="Coluna2028"/>
    <tableColumn id="2040" name="Coluna2029"/>
    <tableColumn id="2041" name="Coluna2030"/>
    <tableColumn id="2042" name="Coluna2031"/>
    <tableColumn id="2043" name="Coluna2032"/>
    <tableColumn id="2044" name="Coluna2033"/>
    <tableColumn id="2045" name="Coluna2034"/>
    <tableColumn id="2046" name="Coluna2035"/>
    <tableColumn id="2047" name="Coluna2036"/>
    <tableColumn id="2048" name="Coluna2037"/>
    <tableColumn id="2049" name="Coluna2038"/>
    <tableColumn id="2050" name="Coluna2039"/>
    <tableColumn id="2051" name="Coluna2040"/>
    <tableColumn id="2052" name="Coluna2041"/>
    <tableColumn id="2053" name="Coluna2042"/>
    <tableColumn id="2054" name="Coluna2043"/>
    <tableColumn id="2055" name="Coluna2044"/>
    <tableColumn id="2056" name="Coluna2045"/>
    <tableColumn id="2057" name="Coluna2046"/>
    <tableColumn id="2058" name="Coluna2047"/>
    <tableColumn id="2059" name="Coluna2048"/>
    <tableColumn id="2060" name="Coluna2049"/>
    <tableColumn id="2061" name="Coluna2050"/>
    <tableColumn id="2062" name="Coluna2051"/>
    <tableColumn id="2063" name="Coluna2052"/>
    <tableColumn id="2064" name="Coluna2053"/>
    <tableColumn id="2065" name="Coluna2054"/>
    <tableColumn id="2066" name="Coluna2055"/>
    <tableColumn id="2067" name="Coluna2056"/>
    <tableColumn id="2068" name="Coluna2057"/>
    <tableColumn id="2069" name="Coluna2058"/>
    <tableColumn id="2070" name="Coluna2059"/>
    <tableColumn id="2071" name="Coluna2060"/>
    <tableColumn id="2072" name="Coluna2061"/>
    <tableColumn id="2073" name="Coluna2062"/>
    <tableColumn id="2074" name="Coluna2063"/>
    <tableColumn id="2075" name="Coluna2064"/>
    <tableColumn id="2076" name="Coluna2065"/>
    <tableColumn id="2077" name="Coluna2066"/>
    <tableColumn id="2078" name="Coluna2067"/>
    <tableColumn id="2079" name="Coluna2068"/>
    <tableColumn id="2080" name="Coluna2069"/>
    <tableColumn id="2081" name="Coluna2070"/>
    <tableColumn id="2082" name="Coluna2071"/>
    <tableColumn id="2083" name="Coluna2072"/>
    <tableColumn id="2084" name="Coluna2073"/>
    <tableColumn id="2085" name="Coluna2074"/>
    <tableColumn id="2086" name="Coluna2075"/>
    <tableColumn id="2087" name="Coluna2076"/>
    <tableColumn id="2088" name="Coluna2077"/>
    <tableColumn id="2089" name="Coluna2078"/>
    <tableColumn id="2090" name="Coluna2079"/>
    <tableColumn id="2091" name="Coluna2080"/>
    <tableColumn id="2092" name="Coluna2081"/>
    <tableColumn id="2093" name="Coluna2082"/>
    <tableColumn id="2094" name="Coluna2083"/>
    <tableColumn id="2095" name="Coluna2084"/>
    <tableColumn id="2096" name="Coluna2085"/>
    <tableColumn id="2097" name="Coluna2086"/>
    <tableColumn id="2098" name="Coluna2087"/>
    <tableColumn id="2099" name="Coluna2088"/>
    <tableColumn id="2100" name="Coluna2089"/>
    <tableColumn id="2101" name="Coluna2090"/>
    <tableColumn id="2102" name="Coluna2091"/>
    <tableColumn id="2103" name="Coluna2092"/>
    <tableColumn id="2104" name="Coluna2093"/>
    <tableColumn id="2105" name="Coluna2094"/>
    <tableColumn id="2106" name="Coluna2095"/>
    <tableColumn id="2107" name="Coluna2096"/>
    <tableColumn id="2108" name="Coluna2097"/>
    <tableColumn id="2109" name="Coluna2098"/>
    <tableColumn id="2110" name="Coluna2099"/>
    <tableColumn id="2111" name="Coluna2100"/>
    <tableColumn id="2112" name="Coluna2101"/>
    <tableColumn id="2113" name="Coluna2102"/>
    <tableColumn id="2114" name="Coluna2103"/>
    <tableColumn id="2115" name="Coluna2104"/>
    <tableColumn id="2116" name="Coluna2105"/>
    <tableColumn id="2117" name="Coluna2106"/>
    <tableColumn id="2118" name="Coluna2107"/>
    <tableColumn id="2119" name="Coluna2108"/>
    <tableColumn id="2120" name="Coluna2109"/>
    <tableColumn id="2121" name="Coluna2110"/>
    <tableColumn id="2122" name="Coluna2111"/>
    <tableColumn id="2123" name="Coluna2112"/>
    <tableColumn id="2124" name="Coluna2113"/>
    <tableColumn id="2125" name="Coluna2114"/>
    <tableColumn id="2126" name="Coluna2115"/>
    <tableColumn id="2127" name="Coluna2116"/>
    <tableColumn id="2128" name="Coluna2117"/>
    <tableColumn id="2129" name="Coluna2118"/>
    <tableColumn id="2130" name="Coluna2119"/>
    <tableColumn id="2131" name="Coluna2120"/>
    <tableColumn id="2132" name="Coluna2121"/>
    <tableColumn id="2133" name="Coluna2122"/>
    <tableColumn id="2134" name="Coluna2123"/>
    <tableColumn id="2135" name="Coluna2124"/>
    <tableColumn id="2136" name="Coluna2125"/>
    <tableColumn id="2137" name="Coluna2126"/>
    <tableColumn id="2138" name="Coluna2127"/>
    <tableColumn id="2139" name="Coluna2128"/>
    <tableColumn id="2140" name="Coluna2129"/>
    <tableColumn id="2141" name="Coluna2130"/>
    <tableColumn id="2142" name="Coluna2131"/>
    <tableColumn id="2143" name="Coluna2132"/>
    <tableColumn id="2144" name="Coluna2133"/>
    <tableColumn id="2145" name="Coluna2134"/>
    <tableColumn id="2146" name="Coluna2135"/>
    <tableColumn id="2147" name="Coluna2136"/>
    <tableColumn id="2148" name="Coluna2137"/>
    <tableColumn id="2149" name="Coluna2138"/>
    <tableColumn id="2150" name="Coluna2139"/>
    <tableColumn id="2151" name="Coluna2140"/>
    <tableColumn id="2152" name="Coluna2141"/>
    <tableColumn id="2153" name="Coluna2142"/>
    <tableColumn id="2154" name="Coluna2143"/>
    <tableColumn id="2155" name="Coluna2144"/>
    <tableColumn id="2156" name="Coluna2145"/>
    <tableColumn id="2157" name="Coluna2146"/>
    <tableColumn id="2158" name="Coluna2147"/>
    <tableColumn id="2159" name="Coluna2148"/>
    <tableColumn id="2160" name="Coluna2149"/>
    <tableColumn id="2161" name="Coluna2150"/>
    <tableColumn id="2162" name="Coluna2151"/>
    <tableColumn id="2163" name="Coluna2152"/>
    <tableColumn id="2164" name="Coluna2153"/>
    <tableColumn id="2165" name="Coluna2154"/>
    <tableColumn id="2166" name="Coluna2155"/>
    <tableColumn id="2167" name="Coluna2156"/>
    <tableColumn id="2168" name="Coluna2157"/>
    <tableColumn id="2169" name="Coluna2158"/>
    <tableColumn id="2170" name="Coluna2159"/>
    <tableColumn id="2171" name="Coluna2160"/>
    <tableColumn id="2172" name="Coluna2161"/>
    <tableColumn id="2173" name="Coluna2162"/>
    <tableColumn id="2174" name="Coluna2163"/>
    <tableColumn id="2175" name="Coluna2164"/>
    <tableColumn id="2176" name="Coluna2165"/>
    <tableColumn id="2177" name="Coluna2166"/>
    <tableColumn id="2178" name="Coluna2167"/>
    <tableColumn id="2179" name="Coluna2168"/>
    <tableColumn id="2180" name="Coluna2169"/>
    <tableColumn id="2181" name="Coluna2170"/>
    <tableColumn id="2182" name="Coluna2171"/>
    <tableColumn id="2183" name="Coluna2172"/>
    <tableColumn id="2184" name="Coluna2173"/>
    <tableColumn id="2185" name="Coluna2174"/>
    <tableColumn id="2186" name="Coluna2175"/>
    <tableColumn id="2187" name="Coluna2176"/>
    <tableColumn id="2188" name="Coluna2177"/>
    <tableColumn id="2189" name="Coluna2178"/>
    <tableColumn id="2190" name="Coluna2179"/>
    <tableColumn id="2191" name="Coluna2180"/>
    <tableColumn id="2192" name="Coluna2181"/>
    <tableColumn id="2193" name="Coluna2182"/>
    <tableColumn id="2194" name="Coluna2183"/>
    <tableColumn id="2195" name="Coluna2184"/>
    <tableColumn id="2196" name="Coluna2185"/>
    <tableColumn id="2197" name="Coluna2186"/>
    <tableColumn id="2198" name="Coluna2187"/>
    <tableColumn id="2199" name="Coluna2188"/>
    <tableColumn id="2200" name="Coluna2189"/>
    <tableColumn id="2201" name="Coluna2190"/>
    <tableColumn id="2202" name="Coluna2191"/>
    <tableColumn id="2203" name="Coluna2192"/>
    <tableColumn id="2204" name="Coluna2193"/>
    <tableColumn id="2205" name="Coluna2194"/>
    <tableColumn id="2206" name="Coluna2195"/>
    <tableColumn id="2207" name="Coluna2196"/>
    <tableColumn id="2208" name="Coluna2197"/>
    <tableColumn id="2209" name="Coluna2198"/>
    <tableColumn id="2210" name="Coluna2199"/>
    <tableColumn id="2211" name="Coluna2200"/>
    <tableColumn id="2212" name="Coluna2201"/>
    <tableColumn id="2213" name="Coluna2202"/>
    <tableColumn id="2214" name="Coluna2203"/>
    <tableColumn id="2215" name="Coluna2204"/>
    <tableColumn id="2216" name="Coluna2205"/>
    <tableColumn id="2217" name="Coluna2206"/>
    <tableColumn id="2218" name="Coluna2207"/>
    <tableColumn id="2219" name="Coluna2208"/>
    <tableColumn id="2220" name="Coluna2209"/>
    <tableColumn id="2221" name="Coluna2210"/>
    <tableColumn id="2222" name="Coluna2211"/>
    <tableColumn id="2223" name="Coluna2212"/>
    <tableColumn id="2224" name="Coluna2213"/>
    <tableColumn id="2225" name="Coluna2214"/>
    <tableColumn id="2226" name="Coluna2215"/>
    <tableColumn id="2227" name="Coluna2216"/>
    <tableColumn id="2228" name="Coluna2217"/>
    <tableColumn id="2229" name="Coluna2218"/>
    <tableColumn id="2230" name="Coluna2219"/>
    <tableColumn id="2231" name="Coluna2220"/>
    <tableColumn id="2232" name="Coluna2221"/>
    <tableColumn id="2233" name="Coluna2222"/>
    <tableColumn id="2234" name="Coluna2223"/>
    <tableColumn id="2235" name="Coluna2224"/>
    <tableColumn id="2236" name="Coluna2225"/>
    <tableColumn id="2237" name="Coluna2226"/>
    <tableColumn id="2238" name="Coluna2227"/>
    <tableColumn id="2239" name="Coluna2228"/>
    <tableColumn id="2240" name="Coluna2229"/>
    <tableColumn id="2241" name="Coluna2230"/>
    <tableColumn id="2242" name="Coluna2231"/>
    <tableColumn id="2243" name="Coluna2232"/>
    <tableColumn id="2244" name="Coluna2233"/>
    <tableColumn id="2245" name="Coluna2234"/>
    <tableColumn id="2246" name="Coluna2235"/>
    <tableColumn id="2247" name="Coluna2236"/>
    <tableColumn id="2248" name="Coluna2237"/>
    <tableColumn id="2249" name="Coluna2238"/>
    <tableColumn id="2250" name="Coluna2239"/>
    <tableColumn id="2251" name="Coluna2240"/>
    <tableColumn id="2252" name="Coluna2241"/>
    <tableColumn id="2253" name="Coluna2242"/>
    <tableColumn id="2254" name="Coluna2243"/>
    <tableColumn id="2255" name="Coluna2244"/>
    <tableColumn id="2256" name="Coluna2245"/>
    <tableColumn id="2257" name="Coluna2246"/>
    <tableColumn id="2258" name="Coluna2247"/>
    <tableColumn id="2259" name="Coluna2248"/>
    <tableColumn id="2260" name="Coluna2249"/>
    <tableColumn id="2261" name="Coluna2250"/>
    <tableColumn id="2262" name="Coluna2251"/>
    <tableColumn id="2263" name="Coluna2252"/>
    <tableColumn id="2264" name="Coluna2253"/>
    <tableColumn id="2265" name="Coluna2254"/>
    <tableColumn id="2266" name="Coluna2255"/>
    <tableColumn id="2267" name="Coluna2256"/>
    <tableColumn id="2268" name="Coluna2257"/>
    <tableColumn id="2269" name="Coluna2258"/>
    <tableColumn id="2270" name="Coluna2259"/>
    <tableColumn id="2271" name="Coluna2260"/>
    <tableColumn id="2272" name="Coluna2261"/>
    <tableColumn id="2273" name="Coluna2262"/>
    <tableColumn id="2274" name="Coluna2263"/>
    <tableColumn id="2275" name="Coluna2264"/>
    <tableColumn id="2276" name="Coluna2265"/>
    <tableColumn id="2277" name="Coluna2266"/>
    <tableColumn id="2278" name="Coluna2267"/>
    <tableColumn id="2279" name="Coluna2268"/>
    <tableColumn id="2280" name="Coluna2269"/>
    <tableColumn id="2281" name="Coluna2270"/>
    <tableColumn id="2282" name="Coluna2271"/>
    <tableColumn id="2283" name="Coluna2272"/>
    <tableColumn id="2284" name="Coluna2273"/>
    <tableColumn id="2285" name="Coluna2274"/>
    <tableColumn id="2286" name="Coluna2275"/>
    <tableColumn id="2287" name="Coluna2276"/>
    <tableColumn id="2288" name="Coluna2277"/>
    <tableColumn id="2289" name="Coluna2278"/>
    <tableColumn id="2290" name="Coluna2279"/>
    <tableColumn id="2291" name="Coluna2280"/>
    <tableColumn id="2292" name="Coluna2281"/>
    <tableColumn id="2293" name="Coluna2282"/>
    <tableColumn id="2294" name="Coluna2283"/>
    <tableColumn id="2295" name="Coluna2284"/>
    <tableColumn id="2296" name="Coluna2285"/>
    <tableColumn id="2297" name="Coluna2286"/>
    <tableColumn id="2298" name="Coluna2287"/>
    <tableColumn id="2299" name="Coluna2288"/>
    <tableColumn id="2300" name="Coluna2289"/>
    <tableColumn id="2301" name="Coluna2290"/>
    <tableColumn id="2302" name="Coluna2291"/>
    <tableColumn id="2303" name="Coluna2292"/>
    <tableColumn id="2304" name="Coluna2293"/>
    <tableColumn id="2305" name="Coluna2294"/>
    <tableColumn id="2306" name="Coluna2295"/>
    <tableColumn id="2307" name="Coluna2296"/>
    <tableColumn id="2308" name="Coluna2297"/>
    <tableColumn id="2309" name="Coluna2298"/>
    <tableColumn id="2310" name="Coluna2299"/>
    <tableColumn id="2311" name="Coluna2300"/>
    <tableColumn id="2312" name="Coluna2301"/>
    <tableColumn id="2313" name="Coluna2302"/>
    <tableColumn id="2314" name="Coluna2303"/>
    <tableColumn id="2315" name="Coluna2304"/>
    <tableColumn id="2316" name="Coluna2305"/>
    <tableColumn id="2317" name="Coluna2306"/>
    <tableColumn id="2318" name="Coluna2307"/>
    <tableColumn id="2319" name="Coluna2308"/>
    <tableColumn id="2320" name="Coluna2309"/>
    <tableColumn id="2321" name="Coluna2310"/>
    <tableColumn id="2322" name="Coluna2311"/>
    <tableColumn id="2323" name="Coluna2312"/>
    <tableColumn id="2324" name="Coluna2313"/>
    <tableColumn id="2325" name="Coluna2314"/>
    <tableColumn id="2326" name="Coluna2315"/>
    <tableColumn id="2327" name="Coluna2316"/>
    <tableColumn id="2328" name="Coluna2317"/>
    <tableColumn id="2329" name="Coluna2318"/>
    <tableColumn id="2330" name="Coluna2319"/>
    <tableColumn id="2331" name="Coluna2320"/>
    <tableColumn id="2332" name="Coluna2321"/>
    <tableColumn id="2333" name="Coluna2322"/>
    <tableColumn id="2334" name="Coluna2323"/>
    <tableColumn id="2335" name="Coluna2324"/>
    <tableColumn id="2336" name="Coluna2325"/>
    <tableColumn id="2337" name="Coluna2326"/>
    <tableColumn id="2338" name="Coluna2327"/>
    <tableColumn id="2339" name="Coluna2328"/>
    <tableColumn id="2340" name="Coluna2329"/>
    <tableColumn id="2341" name="Coluna2330"/>
    <tableColumn id="2342" name="Coluna2331"/>
    <tableColumn id="2343" name="Coluna2332"/>
    <tableColumn id="2344" name="Coluna2333"/>
    <tableColumn id="2345" name="Coluna2334"/>
    <tableColumn id="2346" name="Coluna2335"/>
    <tableColumn id="2347" name="Coluna2336"/>
    <tableColumn id="2348" name="Coluna2337"/>
    <tableColumn id="2349" name="Coluna2338"/>
    <tableColumn id="2350" name="Coluna2339"/>
    <tableColumn id="2351" name="Coluna2340"/>
    <tableColumn id="2352" name="Coluna2341"/>
    <tableColumn id="2353" name="Coluna2342"/>
    <tableColumn id="2354" name="Coluna2343"/>
    <tableColumn id="2355" name="Coluna2344"/>
    <tableColumn id="2356" name="Coluna2345"/>
    <tableColumn id="2357" name="Coluna2346"/>
    <tableColumn id="2358" name="Coluna2347"/>
    <tableColumn id="2359" name="Coluna2348"/>
    <tableColumn id="2360" name="Coluna2349"/>
    <tableColumn id="2361" name="Coluna2350"/>
    <tableColumn id="2362" name="Coluna2351"/>
    <tableColumn id="2363" name="Coluna2352"/>
    <tableColumn id="2364" name="Coluna2353"/>
    <tableColumn id="2365" name="Coluna2354"/>
    <tableColumn id="2366" name="Coluna2355"/>
    <tableColumn id="2367" name="Coluna2356"/>
    <tableColumn id="2368" name="Coluna2357"/>
    <tableColumn id="2369" name="Coluna2358"/>
    <tableColumn id="2370" name="Coluna2359"/>
    <tableColumn id="2371" name="Coluna2360"/>
    <tableColumn id="2372" name="Coluna2361"/>
    <tableColumn id="2373" name="Coluna2362"/>
    <tableColumn id="2374" name="Coluna2363"/>
    <tableColumn id="2375" name="Coluna2364"/>
    <tableColumn id="2376" name="Coluna2365"/>
    <tableColumn id="2377" name="Coluna2366"/>
    <tableColumn id="2378" name="Coluna2367"/>
    <tableColumn id="2379" name="Coluna2368"/>
    <tableColumn id="2380" name="Coluna2369"/>
    <tableColumn id="2381" name="Coluna2370"/>
    <tableColumn id="2382" name="Coluna2371"/>
    <tableColumn id="2383" name="Coluna2372"/>
    <tableColumn id="2384" name="Coluna2373"/>
    <tableColumn id="2385" name="Coluna2374"/>
    <tableColumn id="2386" name="Coluna2375"/>
    <tableColumn id="2387" name="Coluna2376"/>
    <tableColumn id="2388" name="Coluna2377"/>
    <tableColumn id="2389" name="Coluna2378"/>
    <tableColumn id="2390" name="Coluna2379"/>
    <tableColumn id="2391" name="Coluna2380"/>
    <tableColumn id="2392" name="Coluna2381"/>
    <tableColumn id="2393" name="Coluna2382"/>
    <tableColumn id="2394" name="Coluna2383"/>
    <tableColumn id="2395" name="Coluna2384"/>
    <tableColumn id="2396" name="Coluna2385"/>
    <tableColumn id="2397" name="Coluna2386"/>
    <tableColumn id="2398" name="Coluna2387"/>
    <tableColumn id="2399" name="Coluna2388"/>
    <tableColumn id="2400" name="Coluna2389"/>
    <tableColumn id="2401" name="Coluna2390"/>
    <tableColumn id="2402" name="Coluna2391"/>
    <tableColumn id="2403" name="Coluna2392"/>
    <tableColumn id="2404" name="Coluna2393"/>
    <tableColumn id="2405" name="Coluna2394"/>
    <tableColumn id="2406" name="Coluna2395"/>
    <tableColumn id="2407" name="Coluna2396"/>
    <tableColumn id="2408" name="Coluna2397"/>
    <tableColumn id="2409" name="Coluna2398"/>
    <tableColumn id="2410" name="Coluna2399"/>
    <tableColumn id="2411" name="Coluna2400"/>
    <tableColumn id="2412" name="Coluna2401"/>
    <tableColumn id="2413" name="Coluna2402"/>
    <tableColumn id="2414" name="Coluna2403"/>
    <tableColumn id="2415" name="Coluna2404"/>
    <tableColumn id="2416" name="Coluna2405"/>
    <tableColumn id="2417" name="Coluna2406"/>
    <tableColumn id="2418" name="Coluna2407"/>
    <tableColumn id="2419" name="Coluna2408"/>
    <tableColumn id="2420" name="Coluna2409"/>
    <tableColumn id="2421" name="Coluna2410"/>
    <tableColumn id="2422" name="Coluna2411"/>
    <tableColumn id="2423" name="Coluna2412"/>
    <tableColumn id="2424" name="Coluna2413"/>
    <tableColumn id="2425" name="Coluna2414"/>
    <tableColumn id="2426" name="Coluna2415"/>
    <tableColumn id="2427" name="Coluna2416"/>
    <tableColumn id="2428" name="Coluna2417"/>
    <tableColumn id="2429" name="Coluna2418"/>
    <tableColumn id="2430" name="Coluna2419"/>
    <tableColumn id="2431" name="Coluna2420"/>
    <tableColumn id="2432" name="Coluna2421"/>
    <tableColumn id="2433" name="Coluna2422"/>
    <tableColumn id="2434" name="Coluna2423"/>
    <tableColumn id="2435" name="Coluna2424"/>
    <tableColumn id="2436" name="Coluna2425"/>
    <tableColumn id="2437" name="Coluna2426"/>
    <tableColumn id="2438" name="Coluna2427"/>
    <tableColumn id="2439" name="Coluna2428"/>
    <tableColumn id="2440" name="Coluna2429"/>
    <tableColumn id="2441" name="Coluna2430"/>
    <tableColumn id="2442" name="Coluna2431"/>
    <tableColumn id="2443" name="Coluna2432"/>
    <tableColumn id="2444" name="Coluna2433"/>
    <tableColumn id="2445" name="Coluna2434"/>
    <tableColumn id="2446" name="Coluna2435"/>
    <tableColumn id="2447" name="Coluna2436"/>
    <tableColumn id="2448" name="Coluna2437"/>
    <tableColumn id="2449" name="Coluna2438"/>
    <tableColumn id="2450" name="Coluna2439"/>
    <tableColumn id="2451" name="Coluna2440"/>
    <tableColumn id="2452" name="Coluna2441"/>
    <tableColumn id="2453" name="Coluna2442"/>
    <tableColumn id="2454" name="Coluna2443"/>
    <tableColumn id="2455" name="Coluna2444"/>
    <tableColumn id="2456" name="Coluna2445"/>
    <tableColumn id="2457" name="Coluna2446"/>
    <tableColumn id="2458" name="Coluna2447"/>
    <tableColumn id="2459" name="Coluna2448"/>
    <tableColumn id="2460" name="Coluna2449"/>
    <tableColumn id="2461" name="Coluna2450"/>
    <tableColumn id="2462" name="Coluna2451"/>
    <tableColumn id="2463" name="Coluna2452"/>
    <tableColumn id="2464" name="Coluna2453"/>
    <tableColumn id="2465" name="Coluna2454"/>
    <tableColumn id="2466" name="Coluna2455"/>
    <tableColumn id="2467" name="Coluna2456"/>
    <tableColumn id="2468" name="Coluna2457"/>
    <tableColumn id="2469" name="Coluna2458"/>
    <tableColumn id="2470" name="Coluna2459"/>
    <tableColumn id="2471" name="Coluna2460"/>
    <tableColumn id="2472" name="Coluna2461"/>
    <tableColumn id="2473" name="Coluna2462"/>
    <tableColumn id="2474" name="Coluna2463"/>
    <tableColumn id="2475" name="Coluna2464"/>
    <tableColumn id="2476" name="Coluna2465"/>
    <tableColumn id="2477" name="Coluna2466"/>
    <tableColumn id="2478" name="Coluna2467"/>
    <tableColumn id="2479" name="Coluna2468"/>
    <tableColumn id="2480" name="Coluna2469"/>
    <tableColumn id="2481" name="Coluna2470"/>
    <tableColumn id="2482" name="Coluna2471"/>
    <tableColumn id="2483" name="Coluna2472"/>
    <tableColumn id="2484" name="Coluna2473"/>
    <tableColumn id="2485" name="Coluna2474"/>
    <tableColumn id="2486" name="Coluna2475"/>
    <tableColumn id="2487" name="Coluna2476"/>
    <tableColumn id="2488" name="Coluna2477"/>
    <tableColumn id="2489" name="Coluna2478"/>
    <tableColumn id="2490" name="Coluna2479"/>
    <tableColumn id="2491" name="Coluna2480"/>
    <tableColumn id="2492" name="Coluna2481"/>
    <tableColumn id="2493" name="Coluna2482"/>
    <tableColumn id="2494" name="Coluna2483"/>
    <tableColumn id="2495" name="Coluna2484"/>
    <tableColumn id="2496" name="Coluna2485"/>
    <tableColumn id="2497" name="Coluna2486"/>
    <tableColumn id="2498" name="Coluna2487"/>
    <tableColumn id="2499" name="Coluna2488"/>
    <tableColumn id="2500" name="Coluna2489"/>
    <tableColumn id="2501" name="Coluna2490"/>
    <tableColumn id="2502" name="Coluna2491"/>
    <tableColumn id="2503" name="Coluna2492"/>
    <tableColumn id="2504" name="Coluna2493"/>
    <tableColumn id="2505" name="Coluna2494"/>
    <tableColumn id="2506" name="Coluna2495"/>
    <tableColumn id="2507" name="Coluna2496"/>
    <tableColumn id="2508" name="Coluna2497"/>
    <tableColumn id="2509" name="Coluna2498"/>
    <tableColumn id="2510" name="Coluna2499"/>
    <tableColumn id="2511" name="Coluna2500"/>
    <tableColumn id="2512" name="Coluna2501"/>
    <tableColumn id="2513" name="Coluna2502"/>
    <tableColumn id="2514" name="Coluna2503"/>
    <tableColumn id="2515" name="Coluna2504"/>
    <tableColumn id="2516" name="Coluna2505"/>
    <tableColumn id="2517" name="Coluna2506"/>
    <tableColumn id="2518" name="Coluna2507"/>
    <tableColumn id="2519" name="Coluna2508"/>
    <tableColumn id="2520" name="Coluna2509"/>
    <tableColumn id="2521" name="Coluna2510"/>
    <tableColumn id="2522" name="Coluna2511"/>
    <tableColumn id="2523" name="Coluna2512"/>
    <tableColumn id="2524" name="Coluna2513"/>
    <tableColumn id="2525" name="Coluna2514"/>
    <tableColumn id="2526" name="Coluna2515"/>
    <tableColumn id="2527" name="Coluna2516"/>
    <tableColumn id="2528" name="Coluna2517"/>
    <tableColumn id="2529" name="Coluna2518"/>
    <tableColumn id="2530" name="Coluna2519"/>
    <tableColumn id="2531" name="Coluna2520"/>
    <tableColumn id="2532" name="Coluna2521"/>
    <tableColumn id="2533" name="Coluna2522"/>
    <tableColumn id="2534" name="Coluna2523"/>
    <tableColumn id="2535" name="Coluna2524"/>
    <tableColumn id="2536" name="Coluna2525"/>
    <tableColumn id="2537" name="Coluna2526"/>
    <tableColumn id="2538" name="Coluna2527"/>
    <tableColumn id="2539" name="Coluna2528"/>
    <tableColumn id="2540" name="Coluna2529"/>
    <tableColumn id="2541" name="Coluna2530"/>
    <tableColumn id="2542" name="Coluna2531"/>
    <tableColumn id="2543" name="Coluna2532"/>
    <tableColumn id="2544" name="Coluna2533"/>
    <tableColumn id="2545" name="Coluna2534"/>
    <tableColumn id="2546" name="Coluna2535"/>
    <tableColumn id="2547" name="Coluna2536"/>
    <tableColumn id="2548" name="Coluna2537"/>
    <tableColumn id="2549" name="Coluna2538"/>
    <tableColumn id="2550" name="Coluna2539"/>
    <tableColumn id="2551" name="Coluna2540"/>
    <tableColumn id="2552" name="Coluna2541"/>
    <tableColumn id="2553" name="Coluna2542"/>
    <tableColumn id="2554" name="Coluna2543"/>
    <tableColumn id="2555" name="Coluna2544"/>
    <tableColumn id="2556" name="Coluna2545"/>
    <tableColumn id="2557" name="Coluna2546"/>
    <tableColumn id="2558" name="Coluna2547"/>
    <tableColumn id="2559" name="Coluna2548"/>
    <tableColumn id="2560" name="Coluna2549"/>
    <tableColumn id="2561" name="Coluna2550"/>
    <tableColumn id="2562" name="Coluna2551"/>
    <tableColumn id="2563" name="Coluna2552"/>
    <tableColumn id="2564" name="Coluna2553"/>
    <tableColumn id="2565" name="Coluna2554"/>
    <tableColumn id="2566" name="Coluna2555"/>
    <tableColumn id="2567" name="Coluna2556"/>
    <tableColumn id="2568" name="Coluna2557"/>
    <tableColumn id="2569" name="Coluna2558"/>
    <tableColumn id="2570" name="Coluna2559"/>
    <tableColumn id="2571" name="Coluna2560"/>
    <tableColumn id="2572" name="Coluna2561"/>
    <tableColumn id="2573" name="Coluna2562"/>
    <tableColumn id="2574" name="Coluna2563"/>
    <tableColumn id="2575" name="Coluna2564"/>
    <tableColumn id="2576" name="Coluna2565"/>
    <tableColumn id="2577" name="Coluna2566"/>
    <tableColumn id="2578" name="Coluna2567"/>
    <tableColumn id="2579" name="Coluna2568"/>
    <tableColumn id="2580" name="Coluna2569"/>
    <tableColumn id="2581" name="Coluna2570"/>
    <tableColumn id="2582" name="Coluna2571"/>
    <tableColumn id="2583" name="Coluna2572"/>
    <tableColumn id="2584" name="Coluna2573"/>
    <tableColumn id="2585" name="Coluna2574"/>
    <tableColumn id="2586" name="Coluna2575"/>
    <tableColumn id="2587" name="Coluna2576"/>
    <tableColumn id="2588" name="Coluna2577"/>
    <tableColumn id="2589" name="Coluna2578"/>
    <tableColumn id="2590" name="Coluna2579"/>
    <tableColumn id="2591" name="Coluna2580"/>
    <tableColumn id="2592" name="Coluna2581"/>
    <tableColumn id="2593" name="Coluna2582"/>
    <tableColumn id="2594" name="Coluna2583"/>
    <tableColumn id="2595" name="Coluna2584"/>
    <tableColumn id="2596" name="Coluna2585"/>
    <tableColumn id="2597" name="Coluna2586"/>
    <tableColumn id="2598" name="Coluna2587"/>
    <tableColumn id="2599" name="Coluna2588"/>
    <tableColumn id="2600" name="Coluna2589"/>
    <tableColumn id="2601" name="Coluna2590"/>
    <tableColumn id="2602" name="Coluna2591"/>
    <tableColumn id="2603" name="Coluna2592"/>
    <tableColumn id="2604" name="Coluna2593"/>
    <tableColumn id="2605" name="Coluna2594"/>
    <tableColumn id="2606" name="Coluna2595"/>
    <tableColumn id="2607" name="Coluna2596"/>
    <tableColumn id="2608" name="Coluna2597"/>
    <tableColumn id="2609" name="Coluna2598"/>
    <tableColumn id="2610" name="Coluna2599"/>
    <tableColumn id="2611" name="Coluna2600"/>
    <tableColumn id="2612" name="Coluna2601"/>
    <tableColumn id="2613" name="Coluna2602"/>
    <tableColumn id="2614" name="Coluna2603"/>
    <tableColumn id="2615" name="Coluna2604"/>
    <tableColumn id="2616" name="Coluna2605"/>
    <tableColumn id="2617" name="Coluna2606"/>
    <tableColumn id="2618" name="Coluna2607"/>
    <tableColumn id="2619" name="Coluna2608"/>
    <tableColumn id="2620" name="Coluna2609"/>
    <tableColumn id="2621" name="Coluna2610"/>
    <tableColumn id="2622" name="Coluna2611"/>
    <tableColumn id="2623" name="Coluna2612"/>
    <tableColumn id="2624" name="Coluna2613"/>
    <tableColumn id="2625" name="Coluna2614"/>
    <tableColumn id="2626" name="Coluna2615"/>
    <tableColumn id="2627" name="Coluna2616"/>
    <tableColumn id="2628" name="Coluna2617"/>
    <tableColumn id="2629" name="Coluna2618"/>
    <tableColumn id="2630" name="Coluna2619"/>
    <tableColumn id="2631" name="Coluna2620"/>
    <tableColumn id="2632" name="Coluna2621"/>
    <tableColumn id="2633" name="Coluna2622"/>
    <tableColumn id="2634" name="Coluna2623"/>
    <tableColumn id="2635" name="Coluna2624"/>
    <tableColumn id="2636" name="Coluna2625"/>
    <tableColumn id="2637" name="Coluna2626"/>
    <tableColumn id="2638" name="Coluna2627"/>
    <tableColumn id="2639" name="Coluna2628"/>
    <tableColumn id="2640" name="Coluna2629"/>
    <tableColumn id="2641" name="Coluna2630"/>
    <tableColumn id="2642" name="Coluna2631"/>
    <tableColumn id="2643" name="Coluna2632"/>
    <tableColumn id="2644" name="Coluna2633"/>
    <tableColumn id="2645" name="Coluna2634"/>
    <tableColumn id="2646" name="Coluna2635"/>
    <tableColumn id="2647" name="Coluna2636"/>
    <tableColumn id="2648" name="Coluna2637"/>
    <tableColumn id="2649" name="Coluna2638"/>
    <tableColumn id="2650" name="Coluna2639"/>
    <tableColumn id="2651" name="Coluna2640"/>
    <tableColumn id="2652" name="Coluna2641"/>
    <tableColumn id="2653" name="Coluna2642"/>
    <tableColumn id="2654" name="Coluna2643"/>
    <tableColumn id="2655" name="Coluna2644"/>
    <tableColumn id="2656" name="Coluna2645"/>
    <tableColumn id="2657" name="Coluna2646"/>
    <tableColumn id="2658" name="Coluna2647"/>
    <tableColumn id="2659" name="Coluna2648"/>
    <tableColumn id="2660" name="Coluna2649"/>
    <tableColumn id="2661" name="Coluna2650"/>
    <tableColumn id="2662" name="Coluna2651"/>
    <tableColumn id="2663" name="Coluna2652"/>
    <tableColumn id="2664" name="Coluna2653"/>
    <tableColumn id="2665" name="Coluna2654"/>
    <tableColumn id="2666" name="Coluna2655"/>
    <tableColumn id="2667" name="Coluna2656"/>
    <tableColumn id="2668" name="Coluna2657"/>
    <tableColumn id="2669" name="Coluna2658"/>
    <tableColumn id="2670" name="Coluna2659"/>
    <tableColumn id="2671" name="Coluna2660"/>
    <tableColumn id="2672" name="Coluna2661"/>
    <tableColumn id="2673" name="Coluna2662"/>
    <tableColumn id="2674" name="Coluna2663"/>
    <tableColumn id="2675" name="Coluna2664"/>
    <tableColumn id="2676" name="Coluna2665"/>
    <tableColumn id="2677" name="Coluna2666"/>
    <tableColumn id="2678" name="Coluna2667"/>
    <tableColumn id="2679" name="Coluna2668"/>
    <tableColumn id="2680" name="Coluna2669"/>
    <tableColumn id="2681" name="Coluna2670"/>
    <tableColumn id="2682" name="Coluna2671"/>
    <tableColumn id="2683" name="Coluna2672"/>
    <tableColumn id="2684" name="Coluna2673"/>
    <tableColumn id="2685" name="Coluna2674"/>
    <tableColumn id="2686" name="Coluna2675"/>
    <tableColumn id="2687" name="Coluna2676"/>
    <tableColumn id="2688" name="Coluna2677"/>
    <tableColumn id="2689" name="Coluna2678"/>
    <tableColumn id="2690" name="Coluna2679"/>
    <tableColumn id="2691" name="Coluna2680"/>
    <tableColumn id="2692" name="Coluna2681"/>
    <tableColumn id="2693" name="Coluna2682"/>
    <tableColumn id="2694" name="Coluna2683"/>
    <tableColumn id="2695" name="Coluna2684"/>
    <tableColumn id="2696" name="Coluna2685"/>
    <tableColumn id="2697" name="Coluna2686"/>
    <tableColumn id="2698" name="Coluna2687"/>
    <tableColumn id="2699" name="Coluna2688"/>
    <tableColumn id="2700" name="Coluna2689"/>
    <tableColumn id="2701" name="Coluna2690"/>
    <tableColumn id="2702" name="Coluna2691"/>
    <tableColumn id="2703" name="Coluna2692"/>
    <tableColumn id="2704" name="Coluna2693"/>
    <tableColumn id="2705" name="Coluna2694"/>
    <tableColumn id="2706" name="Coluna2695"/>
    <tableColumn id="2707" name="Coluna2696"/>
    <tableColumn id="2708" name="Coluna2697"/>
    <tableColumn id="2709" name="Coluna2698"/>
    <tableColumn id="2710" name="Coluna2699"/>
    <tableColumn id="2711" name="Coluna2700"/>
    <tableColumn id="2712" name="Coluna2701"/>
    <tableColumn id="2713" name="Coluna2702"/>
    <tableColumn id="2714" name="Coluna2703"/>
    <tableColumn id="2715" name="Coluna2704"/>
    <tableColumn id="2716" name="Coluna2705"/>
    <tableColumn id="2717" name="Coluna2706"/>
    <tableColumn id="2718" name="Coluna2707"/>
    <tableColumn id="2719" name="Coluna2708"/>
    <tableColumn id="2720" name="Coluna2709"/>
    <tableColumn id="2721" name="Coluna2710"/>
    <tableColumn id="2722" name="Coluna2711"/>
    <tableColumn id="2723" name="Coluna2712"/>
    <tableColumn id="2724" name="Coluna2713"/>
    <tableColumn id="2725" name="Coluna2714"/>
    <tableColumn id="2726" name="Coluna2715"/>
    <tableColumn id="2727" name="Coluna2716"/>
    <tableColumn id="2728" name="Coluna2717"/>
    <tableColumn id="2729" name="Coluna2718"/>
    <tableColumn id="2730" name="Coluna2719"/>
    <tableColumn id="2731" name="Coluna2720"/>
    <tableColumn id="2732" name="Coluna2721"/>
    <tableColumn id="2733" name="Coluna2722"/>
    <tableColumn id="2734" name="Coluna2723"/>
    <tableColumn id="2735" name="Coluna2724"/>
    <tableColumn id="2736" name="Coluna2725"/>
    <tableColumn id="2737" name="Coluna2726"/>
    <tableColumn id="2738" name="Coluna2727"/>
    <tableColumn id="2739" name="Coluna2728"/>
    <tableColumn id="2740" name="Coluna2729"/>
    <tableColumn id="2741" name="Coluna2730"/>
    <tableColumn id="2742" name="Coluna2731"/>
    <tableColumn id="2743" name="Coluna2732"/>
    <tableColumn id="2744" name="Coluna2733"/>
    <tableColumn id="2745" name="Coluna2734"/>
    <tableColumn id="2746" name="Coluna2735"/>
    <tableColumn id="2747" name="Coluna2736"/>
    <tableColumn id="2748" name="Coluna2737"/>
    <tableColumn id="2749" name="Coluna2738"/>
    <tableColumn id="2750" name="Coluna2739"/>
    <tableColumn id="2751" name="Coluna2740"/>
    <tableColumn id="2752" name="Coluna2741"/>
    <tableColumn id="2753" name="Coluna2742"/>
    <tableColumn id="2754" name="Coluna2743"/>
    <tableColumn id="2755" name="Coluna2744"/>
    <tableColumn id="2756" name="Coluna2745"/>
    <tableColumn id="2757" name="Coluna2746"/>
    <tableColumn id="2758" name="Coluna2747"/>
    <tableColumn id="2759" name="Coluna2748"/>
    <tableColumn id="2760" name="Coluna2749"/>
    <tableColumn id="2761" name="Coluna2750"/>
    <tableColumn id="2762" name="Coluna2751"/>
    <tableColumn id="2763" name="Coluna2752"/>
    <tableColumn id="2764" name="Coluna2753"/>
    <tableColumn id="2765" name="Coluna2754"/>
    <tableColumn id="2766" name="Coluna2755"/>
    <tableColumn id="2767" name="Coluna2756"/>
    <tableColumn id="2768" name="Coluna2757"/>
    <tableColumn id="2769" name="Coluna2758"/>
    <tableColumn id="2770" name="Coluna2759"/>
    <tableColumn id="2771" name="Coluna2760"/>
    <tableColumn id="2772" name="Coluna2761"/>
    <tableColumn id="2773" name="Coluna2762"/>
    <tableColumn id="2774" name="Coluna2763"/>
    <tableColumn id="2775" name="Coluna2764"/>
    <tableColumn id="2776" name="Coluna2765"/>
    <tableColumn id="2777" name="Coluna2766"/>
    <tableColumn id="2778" name="Coluna2767"/>
    <tableColumn id="2779" name="Coluna2768"/>
    <tableColumn id="2780" name="Coluna2769"/>
    <tableColumn id="2781" name="Coluna2770"/>
    <tableColumn id="2782" name="Coluna2771"/>
    <tableColumn id="2783" name="Coluna2772"/>
    <tableColumn id="2784" name="Coluna2773"/>
    <tableColumn id="2785" name="Coluna2774"/>
    <tableColumn id="2786" name="Coluna2775"/>
    <tableColumn id="2787" name="Coluna2776"/>
    <tableColumn id="2788" name="Coluna2777"/>
    <tableColumn id="2789" name="Coluna2778"/>
    <tableColumn id="2790" name="Coluna2779"/>
    <tableColumn id="2791" name="Coluna2780"/>
    <tableColumn id="2792" name="Coluna2781"/>
    <tableColumn id="2793" name="Coluna2782"/>
    <tableColumn id="2794" name="Coluna2783"/>
    <tableColumn id="2795" name="Coluna2784"/>
    <tableColumn id="2796" name="Coluna2785"/>
    <tableColumn id="2797" name="Coluna2786"/>
    <tableColumn id="2798" name="Coluna2787"/>
    <tableColumn id="2799" name="Coluna2788"/>
    <tableColumn id="2800" name="Coluna2789"/>
    <tableColumn id="2801" name="Coluna2790"/>
    <tableColumn id="2802" name="Coluna2791"/>
    <tableColumn id="2803" name="Coluna2792"/>
    <tableColumn id="2804" name="Coluna2793"/>
    <tableColumn id="2805" name="Coluna2794"/>
    <tableColumn id="2806" name="Coluna2795"/>
    <tableColumn id="2807" name="Coluna2796"/>
    <tableColumn id="2808" name="Coluna2797"/>
    <tableColumn id="2809" name="Coluna2798"/>
    <tableColumn id="2810" name="Coluna2799"/>
    <tableColumn id="2811" name="Coluna2800"/>
    <tableColumn id="2812" name="Coluna2801"/>
    <tableColumn id="2813" name="Coluna2802"/>
    <tableColumn id="2814" name="Coluna2803"/>
    <tableColumn id="2815" name="Coluna2804"/>
    <tableColumn id="2816" name="Coluna2805"/>
    <tableColumn id="2817" name="Coluna2806"/>
    <tableColumn id="2818" name="Coluna2807"/>
    <tableColumn id="2819" name="Coluna2808"/>
    <tableColumn id="2820" name="Coluna2809"/>
    <tableColumn id="2821" name="Coluna2810"/>
    <tableColumn id="2822" name="Coluna2811"/>
    <tableColumn id="2823" name="Coluna2812"/>
    <tableColumn id="2824" name="Coluna2813"/>
    <tableColumn id="2825" name="Coluna2814"/>
    <tableColumn id="2826" name="Coluna2815"/>
    <tableColumn id="2827" name="Coluna2816"/>
    <tableColumn id="2828" name="Coluna2817"/>
    <tableColumn id="2829" name="Coluna2818"/>
    <tableColumn id="2830" name="Coluna2819"/>
    <tableColumn id="2831" name="Coluna2820"/>
    <tableColumn id="2832" name="Coluna2821"/>
    <tableColumn id="2833" name="Coluna2822"/>
    <tableColumn id="2834" name="Coluna2823"/>
    <tableColumn id="2835" name="Coluna2824"/>
    <tableColumn id="2836" name="Coluna2825"/>
    <tableColumn id="2837" name="Coluna2826"/>
    <tableColumn id="2838" name="Coluna2827"/>
    <tableColumn id="2839" name="Coluna2828"/>
    <tableColumn id="2840" name="Coluna2829"/>
    <tableColumn id="2841" name="Coluna2830"/>
    <tableColumn id="2842" name="Coluna2831"/>
    <tableColumn id="2843" name="Coluna2832"/>
    <tableColumn id="2844" name="Coluna2833"/>
    <tableColumn id="2845" name="Coluna2834"/>
    <tableColumn id="2846" name="Coluna2835"/>
    <tableColumn id="2847" name="Coluna2836"/>
    <tableColumn id="2848" name="Coluna2837"/>
    <tableColumn id="2849" name="Coluna2838"/>
    <tableColumn id="2850" name="Coluna2839"/>
    <tableColumn id="2851" name="Coluna2840"/>
    <tableColumn id="2852" name="Coluna2841"/>
    <tableColumn id="2853" name="Coluna2842"/>
    <tableColumn id="2854" name="Coluna2843"/>
    <tableColumn id="2855" name="Coluna2844"/>
    <tableColumn id="2856" name="Coluna2845"/>
    <tableColumn id="2857" name="Coluna2846"/>
    <tableColumn id="2858" name="Coluna2847"/>
    <tableColumn id="2859" name="Coluna2848"/>
    <tableColumn id="2860" name="Coluna2849"/>
    <tableColumn id="2861" name="Coluna2850"/>
    <tableColumn id="2862" name="Coluna2851"/>
    <tableColumn id="2863" name="Coluna2852"/>
    <tableColumn id="2864" name="Coluna2853"/>
    <tableColumn id="2865" name="Coluna2854"/>
    <tableColumn id="2866" name="Coluna2855"/>
    <tableColumn id="2867" name="Coluna2856"/>
    <tableColumn id="2868" name="Coluna2857"/>
    <tableColumn id="2869" name="Coluna2858"/>
    <tableColumn id="2870" name="Coluna2859"/>
    <tableColumn id="2871" name="Coluna2860"/>
    <tableColumn id="2872" name="Coluna2861"/>
    <tableColumn id="2873" name="Coluna2862"/>
    <tableColumn id="2874" name="Coluna2863"/>
    <tableColumn id="2875" name="Coluna2864"/>
    <tableColumn id="2876" name="Coluna2865"/>
    <tableColumn id="2877" name="Coluna2866"/>
    <tableColumn id="2878" name="Coluna2867"/>
    <tableColumn id="2879" name="Coluna2868"/>
    <tableColumn id="2880" name="Coluna2869"/>
    <tableColumn id="2881" name="Coluna2870"/>
    <tableColumn id="2882" name="Coluna2871"/>
    <tableColumn id="2883" name="Coluna2872"/>
    <tableColumn id="2884" name="Coluna2873"/>
    <tableColumn id="2885" name="Coluna2874"/>
    <tableColumn id="2886" name="Coluna2875"/>
    <tableColumn id="2887" name="Coluna2876"/>
    <tableColumn id="2888" name="Coluna2877"/>
    <tableColumn id="2889" name="Coluna2878"/>
    <tableColumn id="2890" name="Coluna2879"/>
    <tableColumn id="2891" name="Coluna2880"/>
    <tableColumn id="2892" name="Coluna2881"/>
    <tableColumn id="2893" name="Coluna2882"/>
    <tableColumn id="2894" name="Coluna2883"/>
    <tableColumn id="2895" name="Coluna2884"/>
    <tableColumn id="2896" name="Coluna2885"/>
    <tableColumn id="2897" name="Coluna2886"/>
    <tableColumn id="2898" name="Coluna2887"/>
    <tableColumn id="2899" name="Coluna2888"/>
    <tableColumn id="2900" name="Coluna2889"/>
    <tableColumn id="2901" name="Coluna2890"/>
    <tableColumn id="2902" name="Coluna2891"/>
    <tableColumn id="2903" name="Coluna2892"/>
    <tableColumn id="2904" name="Coluna2893"/>
    <tableColumn id="2905" name="Coluna2894"/>
    <tableColumn id="2906" name="Coluna2895"/>
    <tableColumn id="2907" name="Coluna2896"/>
    <tableColumn id="2908" name="Coluna2897"/>
    <tableColumn id="2909" name="Coluna2898"/>
    <tableColumn id="2910" name="Coluna2899"/>
    <tableColumn id="2911" name="Coluna2900"/>
    <tableColumn id="2912" name="Coluna2901"/>
    <tableColumn id="2913" name="Coluna2902"/>
    <tableColumn id="2914" name="Coluna2903"/>
    <tableColumn id="2915" name="Coluna2904"/>
    <tableColumn id="2916" name="Coluna2905"/>
    <tableColumn id="2917" name="Coluna2906"/>
    <tableColumn id="2918" name="Coluna2907"/>
    <tableColumn id="2919" name="Coluna2908"/>
    <tableColumn id="2920" name="Coluna2909"/>
    <tableColumn id="2921" name="Coluna2910"/>
    <tableColumn id="2922" name="Coluna2911"/>
    <tableColumn id="2923" name="Coluna2912"/>
    <tableColumn id="2924" name="Coluna2913"/>
    <tableColumn id="2925" name="Coluna2914"/>
    <tableColumn id="2926" name="Coluna2915"/>
    <tableColumn id="2927" name="Coluna2916"/>
    <tableColumn id="2928" name="Coluna2917"/>
    <tableColumn id="2929" name="Coluna2918"/>
    <tableColumn id="2930" name="Coluna2919"/>
    <tableColumn id="2931" name="Coluna2920"/>
    <tableColumn id="2932" name="Coluna2921"/>
    <tableColumn id="2933" name="Coluna2922"/>
    <tableColumn id="2934" name="Coluna2923"/>
    <tableColumn id="2935" name="Coluna2924"/>
    <tableColumn id="2936" name="Coluna2925"/>
    <tableColumn id="2937" name="Coluna2926"/>
    <tableColumn id="2938" name="Coluna2927"/>
    <tableColumn id="2939" name="Coluna2928"/>
    <tableColumn id="2940" name="Coluna2929"/>
    <tableColumn id="2941" name="Coluna2930"/>
    <tableColumn id="2942" name="Coluna2931"/>
    <tableColumn id="2943" name="Coluna2932"/>
    <tableColumn id="2944" name="Coluna2933"/>
    <tableColumn id="2945" name="Coluna2934"/>
    <tableColumn id="2946" name="Coluna2935"/>
    <tableColumn id="2947" name="Coluna2936"/>
    <tableColumn id="2948" name="Coluna2937"/>
    <tableColumn id="2949" name="Coluna2938"/>
    <tableColumn id="2950" name="Coluna2939"/>
    <tableColumn id="2951" name="Coluna2940"/>
    <tableColumn id="2952" name="Coluna2941"/>
    <tableColumn id="2953" name="Coluna2942"/>
    <tableColumn id="2954" name="Coluna2943"/>
    <tableColumn id="2955" name="Coluna2944"/>
    <tableColumn id="2956" name="Coluna2945"/>
    <tableColumn id="2957" name="Coluna2946"/>
    <tableColumn id="2958" name="Coluna2947"/>
    <tableColumn id="2959" name="Coluna2948"/>
    <tableColumn id="2960" name="Coluna2949"/>
    <tableColumn id="2961" name="Coluna2950"/>
    <tableColumn id="2962" name="Coluna2951"/>
    <tableColumn id="2963" name="Coluna2952"/>
    <tableColumn id="2964" name="Coluna2953"/>
    <tableColumn id="2965" name="Coluna2954"/>
    <tableColumn id="2966" name="Coluna2955"/>
    <tableColumn id="2967" name="Coluna2956"/>
    <tableColumn id="2968" name="Coluna2957"/>
    <tableColumn id="2969" name="Coluna2958"/>
    <tableColumn id="2970" name="Coluna2959"/>
    <tableColumn id="2971" name="Coluna2960"/>
    <tableColumn id="2972" name="Coluna2961"/>
    <tableColumn id="2973" name="Coluna2962"/>
    <tableColumn id="2974" name="Coluna2963"/>
    <tableColumn id="2975" name="Coluna2964"/>
    <tableColumn id="2976" name="Coluna2965"/>
    <tableColumn id="2977" name="Coluna2966"/>
    <tableColumn id="2978" name="Coluna2967"/>
    <tableColumn id="2979" name="Coluna2968"/>
    <tableColumn id="2980" name="Coluna2969"/>
    <tableColumn id="2981" name="Coluna2970"/>
    <tableColumn id="2982" name="Coluna2971"/>
    <tableColumn id="2983" name="Coluna2972"/>
    <tableColumn id="2984" name="Coluna2973"/>
    <tableColumn id="2985" name="Coluna2974"/>
    <tableColumn id="2986" name="Coluna2975"/>
    <tableColumn id="2987" name="Coluna2976"/>
    <tableColumn id="2988" name="Coluna2977"/>
    <tableColumn id="2989" name="Coluna2978"/>
    <tableColumn id="2990" name="Coluna2979"/>
    <tableColumn id="2991" name="Coluna2980"/>
    <tableColumn id="2992" name="Coluna2981"/>
    <tableColumn id="2993" name="Coluna2982"/>
    <tableColumn id="2994" name="Coluna2983"/>
    <tableColumn id="2995" name="Coluna2984"/>
    <tableColumn id="2996" name="Coluna2985"/>
    <tableColumn id="2997" name="Coluna2986"/>
    <tableColumn id="2998" name="Coluna2987"/>
    <tableColumn id="2999" name="Coluna2988"/>
    <tableColumn id="3000" name="Coluna2989"/>
    <tableColumn id="3001" name="Coluna2990"/>
    <tableColumn id="3002" name="Coluna2991"/>
    <tableColumn id="3003" name="Coluna2992"/>
    <tableColumn id="3004" name="Coluna2993"/>
    <tableColumn id="3005" name="Coluna2994"/>
    <tableColumn id="3006" name="Coluna2995"/>
    <tableColumn id="3007" name="Coluna2996"/>
    <tableColumn id="3008" name="Coluna2997"/>
    <tableColumn id="3009" name="Coluna2998"/>
    <tableColumn id="3010" name="Coluna2999"/>
    <tableColumn id="3011" name="Coluna3000"/>
    <tableColumn id="3012" name="Coluna3001"/>
    <tableColumn id="3013" name="Coluna3002"/>
    <tableColumn id="3014" name="Coluna3003"/>
    <tableColumn id="3015" name="Coluna3004"/>
    <tableColumn id="3016" name="Coluna3005"/>
    <tableColumn id="3017" name="Coluna3006"/>
    <tableColumn id="3018" name="Coluna3007"/>
    <tableColumn id="3019" name="Coluna3008"/>
    <tableColumn id="3020" name="Coluna3009"/>
    <tableColumn id="3021" name="Coluna3010"/>
    <tableColumn id="3022" name="Coluna3011"/>
    <tableColumn id="3023" name="Coluna3012"/>
    <tableColumn id="3024" name="Coluna3013"/>
    <tableColumn id="3025" name="Coluna3014"/>
    <tableColumn id="3026" name="Coluna3015"/>
    <tableColumn id="3027" name="Coluna3016"/>
    <tableColumn id="3028" name="Coluna3017"/>
    <tableColumn id="3029" name="Coluna3018"/>
    <tableColumn id="3030" name="Coluna3019"/>
    <tableColumn id="3031" name="Coluna3020"/>
    <tableColumn id="3032" name="Coluna3021"/>
    <tableColumn id="3033" name="Coluna3022"/>
    <tableColumn id="3034" name="Coluna3023"/>
    <tableColumn id="3035" name="Coluna3024"/>
    <tableColumn id="3036" name="Coluna3025"/>
    <tableColumn id="3037" name="Coluna3026"/>
    <tableColumn id="3038" name="Coluna3027"/>
    <tableColumn id="3039" name="Coluna3028"/>
    <tableColumn id="3040" name="Coluna3029"/>
    <tableColumn id="3041" name="Coluna3030"/>
    <tableColumn id="3042" name="Coluna3031"/>
    <tableColumn id="3043" name="Coluna3032"/>
    <tableColumn id="3044" name="Coluna3033"/>
    <tableColumn id="3045" name="Coluna3034"/>
    <tableColumn id="3046" name="Coluna3035"/>
    <tableColumn id="3047" name="Coluna3036"/>
    <tableColumn id="3048" name="Coluna3037"/>
    <tableColumn id="3049" name="Coluna3038"/>
    <tableColumn id="3050" name="Coluna3039"/>
    <tableColumn id="3051" name="Coluna3040"/>
    <tableColumn id="3052" name="Coluna3041"/>
    <tableColumn id="3053" name="Coluna3042"/>
    <tableColumn id="3054" name="Coluna3043"/>
    <tableColumn id="3055" name="Coluna3044"/>
    <tableColumn id="3056" name="Coluna3045"/>
    <tableColumn id="3057" name="Coluna3046"/>
    <tableColumn id="3058" name="Coluna3047"/>
    <tableColumn id="3059" name="Coluna3048"/>
    <tableColumn id="3060" name="Coluna3049"/>
    <tableColumn id="3061" name="Coluna3050"/>
    <tableColumn id="3062" name="Coluna3051"/>
    <tableColumn id="3063" name="Coluna3052"/>
    <tableColumn id="3064" name="Coluna3053"/>
    <tableColumn id="3065" name="Coluna3054"/>
    <tableColumn id="3066" name="Coluna3055"/>
    <tableColumn id="3067" name="Coluna3056"/>
    <tableColumn id="3068" name="Coluna3057"/>
    <tableColumn id="3069" name="Coluna3058"/>
    <tableColumn id="3070" name="Coluna3059"/>
    <tableColumn id="3071" name="Coluna3060"/>
    <tableColumn id="3072" name="Coluna3061"/>
    <tableColumn id="3073" name="Coluna3062"/>
    <tableColumn id="3074" name="Coluna3063"/>
    <tableColumn id="3075" name="Coluna3064"/>
    <tableColumn id="3076" name="Coluna3065"/>
    <tableColumn id="3077" name="Coluna3066"/>
    <tableColumn id="3078" name="Coluna3067"/>
    <tableColumn id="3079" name="Coluna3068"/>
    <tableColumn id="3080" name="Coluna3069"/>
    <tableColumn id="3081" name="Coluna3070"/>
    <tableColumn id="3082" name="Coluna3071"/>
    <tableColumn id="3083" name="Coluna3072"/>
    <tableColumn id="3084" name="Coluna3073"/>
    <tableColumn id="3085" name="Coluna3074"/>
    <tableColumn id="3086" name="Coluna3075"/>
    <tableColumn id="3087" name="Coluna3076"/>
    <tableColumn id="3088" name="Coluna3077"/>
    <tableColumn id="3089" name="Coluna3078"/>
    <tableColumn id="3090" name="Coluna3079"/>
    <tableColumn id="3091" name="Coluna3080"/>
    <tableColumn id="3092" name="Coluna3081"/>
    <tableColumn id="3093" name="Coluna3082"/>
    <tableColumn id="3094" name="Coluna3083"/>
    <tableColumn id="3095" name="Coluna3084"/>
    <tableColumn id="3096" name="Coluna3085"/>
    <tableColumn id="3097" name="Coluna3086"/>
    <tableColumn id="3098" name="Coluna3087"/>
    <tableColumn id="3099" name="Coluna3088"/>
    <tableColumn id="3100" name="Coluna3089"/>
    <tableColumn id="3101" name="Coluna3090"/>
    <tableColumn id="3102" name="Coluna3091"/>
    <tableColumn id="3103" name="Coluna3092"/>
    <tableColumn id="3104" name="Coluna3093"/>
    <tableColumn id="3105" name="Coluna3094"/>
    <tableColumn id="3106" name="Coluna3095"/>
    <tableColumn id="3107" name="Coluna3096"/>
    <tableColumn id="3108" name="Coluna3097"/>
    <tableColumn id="3109" name="Coluna3098"/>
    <tableColumn id="3110" name="Coluna3099"/>
    <tableColumn id="3111" name="Coluna3100"/>
    <tableColumn id="3112" name="Coluna3101"/>
    <tableColumn id="3113" name="Coluna3102"/>
    <tableColumn id="3114" name="Coluna3103"/>
    <tableColumn id="3115" name="Coluna3104"/>
    <tableColumn id="3116" name="Coluna3105"/>
    <tableColumn id="3117" name="Coluna3106"/>
    <tableColumn id="3118" name="Coluna3107"/>
    <tableColumn id="3119" name="Coluna3108"/>
    <tableColumn id="3120" name="Coluna3109"/>
    <tableColumn id="3121" name="Coluna3110"/>
    <tableColumn id="3122" name="Coluna3111"/>
    <tableColumn id="3123" name="Coluna3112"/>
    <tableColumn id="3124" name="Coluna3113"/>
    <tableColumn id="3125" name="Coluna3114"/>
    <tableColumn id="3126" name="Coluna3115"/>
    <tableColumn id="3127" name="Coluna3116"/>
    <tableColumn id="3128" name="Coluna3117"/>
    <tableColumn id="3129" name="Coluna3118"/>
    <tableColumn id="3130" name="Coluna3119"/>
    <tableColumn id="3131" name="Coluna3120"/>
    <tableColumn id="3132" name="Coluna3121"/>
    <tableColumn id="3133" name="Coluna3122"/>
    <tableColumn id="3134" name="Coluna3123"/>
    <tableColumn id="3135" name="Coluna3124"/>
    <tableColumn id="3136" name="Coluna3125"/>
    <tableColumn id="3137" name="Coluna3126"/>
    <tableColumn id="3138" name="Coluna3127"/>
    <tableColumn id="3139" name="Coluna3128"/>
    <tableColumn id="3140" name="Coluna3129"/>
    <tableColumn id="3141" name="Coluna3130"/>
    <tableColumn id="3142" name="Coluna3131"/>
    <tableColumn id="3143" name="Coluna3132"/>
    <tableColumn id="3144" name="Coluna3133"/>
    <tableColumn id="3145" name="Coluna3134"/>
    <tableColumn id="3146" name="Coluna3135"/>
    <tableColumn id="3147" name="Coluna3136"/>
    <tableColumn id="3148" name="Coluna3137"/>
    <tableColumn id="3149" name="Coluna3138"/>
    <tableColumn id="3150" name="Coluna3139"/>
    <tableColumn id="3151" name="Coluna3140"/>
    <tableColumn id="3152" name="Coluna3141"/>
    <tableColumn id="3153" name="Coluna3142"/>
    <tableColumn id="3154" name="Coluna3143"/>
    <tableColumn id="3155" name="Coluna3144"/>
    <tableColumn id="3156" name="Coluna3145"/>
    <tableColumn id="3157" name="Coluna3146"/>
    <tableColumn id="3158" name="Coluna3147"/>
    <tableColumn id="3159" name="Coluna3148"/>
    <tableColumn id="3160" name="Coluna3149"/>
    <tableColumn id="3161" name="Coluna3150"/>
    <tableColumn id="3162" name="Coluna3151"/>
    <tableColumn id="3163" name="Coluna3152"/>
    <tableColumn id="3164" name="Coluna3153"/>
    <tableColumn id="3165" name="Coluna3154"/>
    <tableColumn id="3166" name="Coluna3155"/>
    <tableColumn id="3167" name="Coluna3156"/>
    <tableColumn id="3168" name="Coluna3157"/>
    <tableColumn id="3169" name="Coluna3158"/>
    <tableColumn id="3170" name="Coluna3159"/>
    <tableColumn id="3171" name="Coluna3160"/>
    <tableColumn id="3172" name="Coluna3161"/>
    <tableColumn id="3173" name="Coluna3162"/>
    <tableColumn id="3174" name="Coluna3163"/>
    <tableColumn id="3175" name="Coluna3164"/>
    <tableColumn id="3176" name="Coluna3165"/>
    <tableColumn id="3177" name="Coluna3166"/>
    <tableColumn id="3178" name="Coluna3167"/>
    <tableColumn id="3179" name="Coluna3168"/>
    <tableColumn id="3180" name="Coluna3169"/>
    <tableColumn id="3181" name="Coluna3170"/>
    <tableColumn id="3182" name="Coluna3171"/>
    <tableColumn id="3183" name="Coluna3172"/>
    <tableColumn id="3184" name="Coluna3173"/>
    <tableColumn id="3185" name="Coluna3174"/>
    <tableColumn id="3186" name="Coluna3175"/>
    <tableColumn id="3187" name="Coluna3176"/>
    <tableColumn id="3188" name="Coluna3177"/>
    <tableColumn id="3189" name="Coluna3178"/>
    <tableColumn id="3190" name="Coluna3179"/>
    <tableColumn id="3191" name="Coluna3180"/>
    <tableColumn id="3192" name="Coluna3181"/>
    <tableColumn id="3193" name="Coluna3182"/>
    <tableColumn id="3194" name="Coluna3183"/>
    <tableColumn id="3195" name="Coluna3184"/>
    <tableColumn id="3196" name="Coluna3185"/>
    <tableColumn id="3197" name="Coluna3186"/>
    <tableColumn id="3198" name="Coluna3187"/>
    <tableColumn id="3199" name="Coluna3188"/>
    <tableColumn id="3200" name="Coluna3189"/>
    <tableColumn id="3201" name="Coluna3190"/>
    <tableColumn id="3202" name="Coluna3191"/>
    <tableColumn id="3203" name="Coluna3192"/>
    <tableColumn id="3204" name="Coluna3193"/>
    <tableColumn id="3205" name="Coluna3194"/>
    <tableColumn id="3206" name="Coluna3195"/>
    <tableColumn id="3207" name="Coluna3196"/>
    <tableColumn id="3208" name="Coluna3197"/>
    <tableColumn id="3209" name="Coluna3198"/>
    <tableColumn id="3210" name="Coluna3199"/>
    <tableColumn id="3211" name="Coluna3200"/>
    <tableColumn id="3212" name="Coluna3201"/>
    <tableColumn id="3213" name="Coluna3202"/>
    <tableColumn id="3214" name="Coluna3203"/>
    <tableColumn id="3215" name="Coluna3204"/>
    <tableColumn id="3216" name="Coluna3205"/>
    <tableColumn id="3217" name="Coluna3206"/>
    <tableColumn id="3218" name="Coluna3207"/>
    <tableColumn id="3219" name="Coluna3208"/>
    <tableColumn id="3220" name="Coluna3209"/>
    <tableColumn id="3221" name="Coluna3210"/>
    <tableColumn id="3222" name="Coluna3211"/>
    <tableColumn id="3223" name="Coluna3212"/>
    <tableColumn id="3224" name="Coluna3213"/>
    <tableColumn id="3225" name="Coluna3214"/>
    <tableColumn id="3226" name="Coluna3215"/>
    <tableColumn id="3227" name="Coluna3216"/>
    <tableColumn id="3228" name="Coluna3217"/>
    <tableColumn id="3229" name="Coluna3218"/>
    <tableColumn id="3230" name="Coluna3219"/>
    <tableColumn id="3231" name="Coluna3220"/>
    <tableColumn id="3232" name="Coluna3221"/>
    <tableColumn id="3233" name="Coluna3222"/>
    <tableColumn id="3234" name="Coluna3223"/>
    <tableColumn id="3235" name="Coluna3224"/>
    <tableColumn id="3236" name="Coluna3225"/>
    <tableColumn id="3237" name="Coluna3226"/>
    <tableColumn id="3238" name="Coluna3227"/>
    <tableColumn id="3239" name="Coluna3228"/>
    <tableColumn id="3240" name="Coluna3229"/>
    <tableColumn id="3241" name="Coluna3230"/>
    <tableColumn id="3242" name="Coluna3231"/>
    <tableColumn id="3243" name="Coluna3232"/>
    <tableColumn id="3244" name="Coluna3233"/>
    <tableColumn id="3245" name="Coluna3234"/>
    <tableColumn id="3246" name="Coluna3235"/>
    <tableColumn id="3247" name="Coluna3236"/>
    <tableColumn id="3248" name="Coluna3237"/>
    <tableColumn id="3249" name="Coluna3238"/>
    <tableColumn id="3250" name="Coluna3239"/>
    <tableColumn id="3251" name="Coluna3240"/>
    <tableColumn id="3252" name="Coluna3241"/>
    <tableColumn id="3253" name="Coluna3242"/>
    <tableColumn id="3254" name="Coluna3243"/>
    <tableColumn id="3255" name="Coluna3244"/>
    <tableColumn id="3256" name="Coluna3245"/>
    <tableColumn id="3257" name="Coluna3246"/>
    <tableColumn id="3258" name="Coluna3247"/>
    <tableColumn id="3259" name="Coluna3248"/>
    <tableColumn id="3260" name="Coluna3249"/>
    <tableColumn id="3261" name="Coluna3250"/>
    <tableColumn id="3262" name="Coluna3251"/>
    <tableColumn id="3263" name="Coluna3252"/>
    <tableColumn id="3264" name="Coluna3253"/>
    <tableColumn id="3265" name="Coluna3254"/>
    <tableColumn id="3266" name="Coluna3255"/>
    <tableColumn id="3267" name="Coluna3256"/>
    <tableColumn id="3268" name="Coluna3257"/>
    <tableColumn id="3269" name="Coluna3258"/>
    <tableColumn id="3270" name="Coluna3259"/>
    <tableColumn id="3271" name="Coluna3260"/>
    <tableColumn id="3272" name="Coluna3261"/>
    <tableColumn id="3273" name="Coluna3262"/>
    <tableColumn id="3274" name="Coluna3263"/>
    <tableColumn id="3275" name="Coluna3264"/>
    <tableColumn id="3276" name="Coluna3265"/>
    <tableColumn id="3277" name="Coluna3266"/>
    <tableColumn id="3278" name="Coluna3267"/>
    <tableColumn id="3279" name="Coluna3268"/>
    <tableColumn id="3280" name="Coluna3269"/>
    <tableColumn id="3281" name="Coluna3270"/>
    <tableColumn id="3282" name="Coluna3271"/>
    <tableColumn id="3283" name="Coluna3272"/>
    <tableColumn id="3284" name="Coluna3273"/>
    <tableColumn id="3285" name="Coluna3274"/>
    <tableColumn id="3286" name="Coluna3275"/>
    <tableColumn id="3287" name="Coluna3276"/>
    <tableColumn id="3288" name="Coluna3277"/>
    <tableColumn id="3289" name="Coluna3278"/>
    <tableColumn id="3290" name="Coluna3279"/>
    <tableColumn id="3291" name="Coluna3280"/>
    <tableColumn id="3292" name="Coluna3281"/>
    <tableColumn id="3293" name="Coluna3282"/>
    <tableColumn id="3294" name="Coluna3283"/>
    <tableColumn id="3295" name="Coluna3284"/>
    <tableColumn id="3296" name="Coluna3285"/>
    <tableColumn id="3297" name="Coluna3286"/>
    <tableColumn id="3298" name="Coluna3287"/>
    <tableColumn id="3299" name="Coluna3288"/>
    <tableColumn id="3300" name="Coluna3289"/>
    <tableColumn id="3301" name="Coluna3290"/>
    <tableColumn id="3302" name="Coluna3291"/>
    <tableColumn id="3303" name="Coluna3292"/>
    <tableColumn id="3304" name="Coluna3293"/>
    <tableColumn id="3305" name="Coluna3294"/>
    <tableColumn id="3306" name="Coluna3295"/>
    <tableColumn id="3307" name="Coluna3296"/>
    <tableColumn id="3308" name="Coluna3297"/>
    <tableColumn id="3309" name="Coluna3298"/>
    <tableColumn id="3310" name="Coluna3299"/>
    <tableColumn id="3311" name="Coluna3300"/>
    <tableColumn id="3312" name="Coluna3301"/>
    <tableColumn id="3313" name="Coluna3302"/>
    <tableColumn id="3314" name="Coluna3303"/>
    <tableColumn id="3315" name="Coluna3304"/>
    <tableColumn id="3316" name="Coluna3305"/>
    <tableColumn id="3317" name="Coluna3306"/>
    <tableColumn id="3318" name="Coluna3307"/>
    <tableColumn id="3319" name="Coluna3308"/>
    <tableColumn id="3320" name="Coluna3309"/>
    <tableColumn id="3321" name="Coluna3310"/>
    <tableColumn id="3322" name="Coluna3311"/>
    <tableColumn id="3323" name="Coluna3312"/>
    <tableColumn id="3324" name="Coluna3313"/>
    <tableColumn id="3325" name="Coluna3314"/>
    <tableColumn id="3326" name="Coluna3315"/>
    <tableColumn id="3327" name="Coluna3316"/>
    <tableColumn id="3328" name="Coluna3317"/>
    <tableColumn id="3329" name="Coluna3318"/>
    <tableColumn id="3330" name="Coluna3319"/>
    <tableColumn id="3331" name="Coluna3320"/>
    <tableColumn id="3332" name="Coluna3321"/>
    <tableColumn id="3333" name="Coluna3322"/>
    <tableColumn id="3334" name="Coluna3323"/>
    <tableColumn id="3335" name="Coluna3324"/>
    <tableColumn id="3336" name="Coluna3325"/>
    <tableColumn id="3337" name="Coluna3326"/>
    <tableColumn id="3338" name="Coluna3327"/>
    <tableColumn id="3339" name="Coluna3328"/>
    <tableColumn id="3340" name="Coluna3329"/>
    <tableColumn id="3341" name="Coluna3330"/>
    <tableColumn id="3342" name="Coluna3331"/>
    <tableColumn id="3343" name="Coluna3332"/>
    <tableColumn id="3344" name="Coluna3333"/>
    <tableColumn id="3345" name="Coluna3334"/>
    <tableColumn id="3346" name="Coluna3335"/>
    <tableColumn id="3347" name="Coluna3336"/>
    <tableColumn id="3348" name="Coluna3337"/>
    <tableColumn id="3349" name="Coluna3338"/>
    <tableColumn id="3350" name="Coluna3339"/>
    <tableColumn id="3351" name="Coluna3340"/>
    <tableColumn id="3352" name="Coluna3341"/>
    <tableColumn id="3353" name="Coluna3342"/>
    <tableColumn id="3354" name="Coluna3343"/>
    <tableColumn id="3355" name="Coluna3344"/>
    <tableColumn id="3356" name="Coluna3345"/>
    <tableColumn id="3357" name="Coluna3346"/>
    <tableColumn id="3358" name="Coluna3347"/>
    <tableColumn id="3359" name="Coluna3348"/>
    <tableColumn id="3360" name="Coluna3349"/>
    <tableColumn id="3361" name="Coluna3350"/>
    <tableColumn id="3362" name="Coluna3351"/>
    <tableColumn id="3363" name="Coluna3352"/>
    <tableColumn id="3364" name="Coluna3353"/>
    <tableColumn id="3365" name="Coluna3354"/>
    <tableColumn id="3366" name="Coluna3355"/>
    <tableColumn id="3367" name="Coluna3356"/>
    <tableColumn id="3368" name="Coluna3357"/>
    <tableColumn id="3369" name="Coluna3358"/>
    <tableColumn id="3370" name="Coluna3359"/>
    <tableColumn id="3371" name="Coluna3360"/>
    <tableColumn id="3372" name="Coluna3361"/>
    <tableColumn id="3373" name="Coluna3362"/>
    <tableColumn id="3374" name="Coluna3363"/>
    <tableColumn id="3375" name="Coluna3364"/>
    <tableColumn id="3376" name="Coluna3365"/>
    <tableColumn id="3377" name="Coluna3366"/>
    <tableColumn id="3378" name="Coluna3367"/>
    <tableColumn id="3379" name="Coluna3368"/>
    <tableColumn id="3380" name="Coluna3369"/>
    <tableColumn id="3381" name="Coluna3370"/>
    <tableColumn id="3382" name="Coluna3371"/>
    <tableColumn id="3383" name="Coluna3372"/>
    <tableColumn id="3384" name="Coluna3373"/>
    <tableColumn id="3385" name="Coluna3374"/>
    <tableColumn id="3386" name="Coluna3375"/>
    <tableColumn id="3387" name="Coluna3376"/>
    <tableColumn id="3388" name="Coluna3377"/>
    <tableColumn id="3389" name="Coluna3378"/>
    <tableColumn id="3390" name="Coluna3379"/>
    <tableColumn id="3391" name="Coluna3380"/>
    <tableColumn id="3392" name="Coluna3381"/>
    <tableColumn id="3393" name="Coluna3382"/>
    <tableColumn id="3394" name="Coluna3383"/>
    <tableColumn id="3395" name="Coluna3384"/>
    <tableColumn id="3396" name="Coluna3385"/>
    <tableColumn id="3397" name="Coluna3386"/>
    <tableColumn id="3398" name="Coluna3387"/>
    <tableColumn id="3399" name="Coluna3388"/>
    <tableColumn id="3400" name="Coluna3389"/>
    <tableColumn id="3401" name="Coluna3390"/>
    <tableColumn id="3402" name="Coluna3391"/>
    <tableColumn id="3403" name="Coluna3392"/>
    <tableColumn id="3404" name="Coluna3393"/>
    <tableColumn id="3405" name="Coluna3394"/>
    <tableColumn id="3406" name="Coluna3395"/>
    <tableColumn id="3407" name="Coluna3396"/>
    <tableColumn id="3408" name="Coluna3397"/>
    <tableColumn id="3409" name="Coluna3398"/>
    <tableColumn id="3410" name="Coluna3399"/>
    <tableColumn id="3411" name="Coluna3400"/>
    <tableColumn id="3412" name="Coluna3401"/>
    <tableColumn id="3413" name="Coluna3402"/>
    <tableColumn id="3414" name="Coluna3403"/>
    <tableColumn id="3415" name="Coluna3404"/>
    <tableColumn id="3416" name="Coluna3405"/>
    <tableColumn id="3417" name="Coluna3406"/>
    <tableColumn id="3418" name="Coluna3407"/>
    <tableColumn id="3419" name="Coluna3408"/>
    <tableColumn id="3420" name="Coluna3409"/>
    <tableColumn id="3421" name="Coluna3410"/>
    <tableColumn id="3422" name="Coluna3411"/>
    <tableColumn id="3423" name="Coluna3412"/>
    <tableColumn id="3424" name="Coluna3413"/>
    <tableColumn id="3425" name="Coluna3414"/>
    <tableColumn id="3426" name="Coluna3415"/>
    <tableColumn id="3427" name="Coluna3416"/>
    <tableColumn id="3428" name="Coluna3417"/>
    <tableColumn id="3429" name="Coluna3418"/>
    <tableColumn id="3430" name="Coluna3419"/>
    <tableColumn id="3431" name="Coluna3420"/>
    <tableColumn id="3432" name="Coluna3421"/>
    <tableColumn id="3433" name="Coluna3422"/>
    <tableColumn id="3434" name="Coluna3423"/>
    <tableColumn id="3435" name="Coluna3424"/>
    <tableColumn id="3436" name="Coluna3425"/>
    <tableColumn id="3437" name="Coluna3426"/>
    <tableColumn id="3438" name="Coluna3427"/>
    <tableColumn id="3439" name="Coluna3428"/>
    <tableColumn id="3440" name="Coluna3429"/>
    <tableColumn id="3441" name="Coluna3430"/>
    <tableColumn id="3442" name="Coluna3431"/>
    <tableColumn id="3443" name="Coluna3432"/>
    <tableColumn id="3444" name="Coluna3433"/>
    <tableColumn id="3445" name="Coluna3434"/>
    <tableColumn id="3446" name="Coluna3435"/>
    <tableColumn id="3447" name="Coluna3436"/>
    <tableColumn id="3448" name="Coluna3437"/>
    <tableColumn id="3449" name="Coluna3438"/>
    <tableColumn id="3450" name="Coluna3439"/>
    <tableColumn id="3451" name="Coluna3440"/>
    <tableColumn id="3452" name="Coluna3441"/>
    <tableColumn id="3453" name="Coluna3442"/>
    <tableColumn id="3454" name="Coluna3443"/>
    <tableColumn id="3455" name="Coluna3444"/>
    <tableColumn id="3456" name="Coluna3445"/>
    <tableColumn id="3457" name="Coluna3446"/>
    <tableColumn id="3458" name="Coluna3447"/>
    <tableColumn id="3459" name="Coluna3448"/>
    <tableColumn id="3460" name="Coluna3449"/>
    <tableColumn id="3461" name="Coluna3450"/>
    <tableColumn id="3462" name="Coluna3451"/>
    <tableColumn id="3463" name="Coluna3452"/>
    <tableColumn id="3464" name="Coluna3453"/>
    <tableColumn id="3465" name="Coluna3454"/>
    <tableColumn id="3466" name="Coluna3455"/>
    <tableColumn id="3467" name="Coluna3456"/>
    <tableColumn id="3468" name="Coluna3457"/>
    <tableColumn id="3469" name="Coluna3458"/>
    <tableColumn id="3470" name="Coluna3459"/>
    <tableColumn id="3471" name="Coluna3460"/>
    <tableColumn id="3472" name="Coluna3461"/>
    <tableColumn id="3473" name="Coluna3462"/>
    <tableColumn id="3474" name="Coluna3463"/>
    <tableColumn id="3475" name="Coluna3464"/>
    <tableColumn id="3476" name="Coluna3465"/>
    <tableColumn id="3477" name="Coluna3466"/>
    <tableColumn id="3478" name="Coluna3467"/>
    <tableColumn id="3479" name="Coluna3468"/>
    <tableColumn id="3480" name="Coluna3469"/>
    <tableColumn id="3481" name="Coluna3470"/>
    <tableColumn id="3482" name="Coluna3471"/>
    <tableColumn id="3483" name="Coluna3472"/>
    <tableColumn id="3484" name="Coluna3473"/>
    <tableColumn id="3485" name="Coluna3474"/>
    <tableColumn id="3486" name="Coluna3475"/>
    <tableColumn id="3487" name="Coluna3476"/>
    <tableColumn id="3488" name="Coluna3477"/>
    <tableColumn id="3489" name="Coluna3478"/>
    <tableColumn id="3490" name="Coluna3479"/>
    <tableColumn id="3491" name="Coluna3480"/>
    <tableColumn id="3492" name="Coluna3481"/>
    <tableColumn id="3493" name="Coluna3482"/>
    <tableColumn id="3494" name="Coluna3483"/>
    <tableColumn id="3495" name="Coluna3484"/>
    <tableColumn id="3496" name="Coluna3485"/>
    <tableColumn id="3497" name="Coluna3486"/>
    <tableColumn id="3498" name="Coluna3487"/>
    <tableColumn id="3499" name="Coluna3488"/>
    <tableColumn id="3500" name="Coluna3489"/>
    <tableColumn id="3501" name="Coluna3490"/>
    <tableColumn id="3502" name="Coluna3491"/>
    <tableColumn id="3503" name="Coluna3492"/>
    <tableColumn id="3504" name="Coluna3493"/>
    <tableColumn id="3505" name="Coluna3494"/>
    <tableColumn id="3506" name="Coluna3495"/>
    <tableColumn id="3507" name="Coluna3496"/>
    <tableColumn id="3508" name="Coluna3497"/>
    <tableColumn id="3509" name="Coluna3498"/>
    <tableColumn id="3510" name="Coluna3499"/>
    <tableColumn id="3511" name="Coluna3500"/>
    <tableColumn id="3512" name="Coluna3501"/>
    <tableColumn id="3513" name="Coluna3502"/>
    <tableColumn id="3514" name="Coluna3503"/>
    <tableColumn id="3515" name="Coluna3504"/>
    <tableColumn id="3516" name="Coluna3505"/>
    <tableColumn id="3517" name="Coluna3506"/>
    <tableColumn id="3518" name="Coluna3507"/>
    <tableColumn id="3519" name="Coluna3508"/>
    <tableColumn id="3520" name="Coluna3509"/>
    <tableColumn id="3521" name="Coluna3510"/>
    <tableColumn id="3522" name="Coluna3511"/>
    <tableColumn id="3523" name="Coluna3512"/>
    <tableColumn id="3524" name="Coluna3513"/>
    <tableColumn id="3525" name="Coluna3514"/>
    <tableColumn id="3526" name="Coluna3515"/>
    <tableColumn id="3527" name="Coluna3516"/>
    <tableColumn id="3528" name="Coluna3517"/>
    <tableColumn id="3529" name="Coluna3518"/>
    <tableColumn id="3530" name="Coluna3519"/>
    <tableColumn id="3531" name="Coluna3520"/>
    <tableColumn id="3532" name="Coluna3521"/>
    <tableColumn id="3533" name="Coluna3522"/>
    <tableColumn id="3534" name="Coluna3523"/>
    <tableColumn id="3535" name="Coluna3524"/>
    <tableColumn id="3536" name="Coluna3525"/>
    <tableColumn id="3537" name="Coluna3526"/>
    <tableColumn id="3538" name="Coluna3527"/>
    <tableColumn id="3539" name="Coluna3528"/>
    <tableColumn id="3540" name="Coluna3529"/>
    <tableColumn id="3541" name="Coluna3530"/>
    <tableColumn id="3542" name="Coluna3531"/>
    <tableColumn id="3543" name="Coluna3532"/>
    <tableColumn id="3544" name="Coluna3533"/>
    <tableColumn id="3545" name="Coluna3534"/>
    <tableColumn id="3546" name="Coluna3535"/>
    <tableColumn id="3547" name="Coluna3536"/>
    <tableColumn id="3548" name="Coluna3537"/>
    <tableColumn id="3549" name="Coluna3538"/>
    <tableColumn id="3550" name="Coluna3539"/>
    <tableColumn id="3551" name="Coluna3540"/>
    <tableColumn id="3552" name="Coluna3541"/>
    <tableColumn id="3553" name="Coluna3542"/>
    <tableColumn id="3554" name="Coluna3543"/>
    <tableColumn id="3555" name="Coluna3544"/>
    <tableColumn id="3556" name="Coluna3545"/>
    <tableColumn id="3557" name="Coluna3546"/>
    <tableColumn id="3558" name="Coluna3547"/>
    <tableColumn id="3559" name="Coluna3548"/>
    <tableColumn id="3560" name="Coluna3549"/>
    <tableColumn id="3561" name="Coluna3550"/>
    <tableColumn id="3562" name="Coluna3551"/>
    <tableColumn id="3563" name="Coluna3552"/>
    <tableColumn id="3564" name="Coluna3553"/>
    <tableColumn id="3565" name="Coluna3554"/>
    <tableColumn id="3566" name="Coluna3555"/>
    <tableColumn id="3567" name="Coluna3556"/>
    <tableColumn id="3568" name="Coluna3557"/>
    <tableColumn id="3569" name="Coluna3558"/>
    <tableColumn id="3570" name="Coluna3559"/>
    <tableColumn id="3571" name="Coluna3560"/>
    <tableColumn id="3572" name="Coluna3561"/>
    <tableColumn id="3573" name="Coluna3562"/>
    <tableColumn id="3574" name="Coluna3563"/>
    <tableColumn id="3575" name="Coluna3564"/>
    <tableColumn id="3576" name="Coluna3565"/>
    <tableColumn id="3577" name="Coluna3566"/>
    <tableColumn id="3578" name="Coluna3567"/>
    <tableColumn id="3579" name="Coluna3568"/>
    <tableColumn id="3580" name="Coluna3569"/>
    <tableColumn id="3581" name="Coluna3570"/>
    <tableColumn id="3582" name="Coluna3571"/>
    <tableColumn id="3583" name="Coluna3572"/>
    <tableColumn id="3584" name="Coluna3573"/>
    <tableColumn id="3585" name="Coluna3574"/>
    <tableColumn id="3586" name="Coluna3575"/>
    <tableColumn id="3587" name="Coluna3576"/>
    <tableColumn id="3588" name="Coluna3577"/>
    <tableColumn id="3589" name="Coluna3578"/>
    <tableColumn id="3590" name="Coluna3579"/>
    <tableColumn id="3591" name="Coluna3580"/>
    <tableColumn id="3592" name="Coluna3581"/>
    <tableColumn id="3593" name="Coluna3582"/>
    <tableColumn id="3594" name="Coluna3583"/>
    <tableColumn id="3595" name="Coluna3584"/>
    <tableColumn id="3596" name="Coluna3585"/>
    <tableColumn id="3597" name="Coluna3586"/>
    <tableColumn id="3598" name="Coluna3587"/>
    <tableColumn id="3599" name="Coluna3588"/>
    <tableColumn id="3600" name="Coluna3589"/>
    <tableColumn id="3601" name="Coluna3590"/>
    <tableColumn id="3602" name="Coluna3591"/>
    <tableColumn id="3603" name="Coluna3592"/>
    <tableColumn id="3604" name="Coluna3593"/>
    <tableColumn id="3605" name="Coluna3594"/>
    <tableColumn id="3606" name="Coluna3595"/>
    <tableColumn id="3607" name="Coluna3596"/>
    <tableColumn id="3608" name="Coluna3597"/>
    <tableColumn id="3609" name="Coluna3598"/>
    <tableColumn id="3610" name="Coluna3599"/>
    <tableColumn id="3611" name="Coluna3600"/>
    <tableColumn id="3612" name="Coluna3601"/>
    <tableColumn id="3613" name="Coluna3602"/>
    <tableColumn id="3614" name="Coluna3603"/>
    <tableColumn id="3615" name="Coluna3604"/>
    <tableColumn id="3616" name="Coluna3605"/>
    <tableColumn id="3617" name="Coluna3606"/>
    <tableColumn id="3618" name="Coluna3607"/>
    <tableColumn id="3619" name="Coluna3608"/>
    <tableColumn id="3620" name="Coluna3609"/>
    <tableColumn id="3621" name="Coluna3610"/>
    <tableColumn id="3622" name="Coluna3611"/>
    <tableColumn id="3623" name="Coluna3612"/>
    <tableColumn id="3624" name="Coluna3613"/>
    <tableColumn id="3625" name="Coluna3614"/>
    <tableColumn id="3626" name="Coluna3615"/>
    <tableColumn id="3627" name="Coluna3616"/>
    <tableColumn id="3628" name="Coluna3617"/>
    <tableColumn id="3629" name="Coluna3618"/>
    <tableColumn id="3630" name="Coluna3619"/>
    <tableColumn id="3631" name="Coluna3620"/>
    <tableColumn id="3632" name="Coluna3621"/>
    <tableColumn id="3633" name="Coluna3622"/>
    <tableColumn id="3634" name="Coluna3623"/>
    <tableColumn id="3635" name="Coluna3624"/>
    <tableColumn id="3636" name="Coluna3625"/>
    <tableColumn id="3637" name="Coluna3626"/>
    <tableColumn id="3638" name="Coluna3627"/>
    <tableColumn id="3639" name="Coluna3628"/>
    <tableColumn id="3640" name="Coluna3629"/>
    <tableColumn id="3641" name="Coluna3630"/>
    <tableColumn id="3642" name="Coluna3631"/>
    <tableColumn id="3643" name="Coluna3632"/>
    <tableColumn id="3644" name="Coluna3633"/>
    <tableColumn id="3645" name="Coluna3634"/>
    <tableColumn id="3646" name="Coluna3635"/>
    <tableColumn id="3647" name="Coluna3636"/>
    <tableColumn id="3648" name="Coluna3637"/>
    <tableColumn id="3649" name="Coluna3638"/>
    <tableColumn id="3650" name="Coluna3639"/>
    <tableColumn id="3651" name="Coluna3640"/>
    <tableColumn id="3652" name="Coluna3641"/>
    <tableColumn id="3653" name="Coluna3642"/>
    <tableColumn id="3654" name="Coluna3643"/>
    <tableColumn id="3655" name="Coluna3644"/>
    <tableColumn id="3656" name="Coluna3645"/>
    <tableColumn id="3657" name="Coluna3646"/>
    <tableColumn id="3658" name="Coluna3647"/>
    <tableColumn id="3659" name="Coluna3648"/>
    <tableColumn id="3660" name="Coluna3649"/>
    <tableColumn id="3661" name="Coluna3650"/>
    <tableColumn id="3662" name="Coluna3651"/>
    <tableColumn id="3663" name="Coluna3652"/>
    <tableColumn id="3664" name="Coluna3653"/>
    <tableColumn id="3665" name="Coluna3654"/>
    <tableColumn id="3666" name="Coluna3655"/>
    <tableColumn id="3667" name="Coluna3656"/>
    <tableColumn id="3668" name="Coluna3657"/>
    <tableColumn id="3669" name="Coluna3658"/>
    <tableColumn id="3670" name="Coluna3659"/>
    <tableColumn id="3671" name="Coluna3660"/>
    <tableColumn id="3672" name="Coluna3661"/>
    <tableColumn id="3673" name="Coluna3662"/>
    <tableColumn id="3674" name="Coluna3663"/>
    <tableColumn id="3675" name="Coluna3664"/>
    <tableColumn id="3676" name="Coluna3665"/>
    <tableColumn id="3677" name="Coluna3666"/>
    <tableColumn id="3678" name="Coluna3667"/>
    <tableColumn id="3679" name="Coluna3668"/>
    <tableColumn id="3680" name="Coluna3669"/>
    <tableColumn id="3681" name="Coluna3670"/>
    <tableColumn id="3682" name="Coluna3671"/>
    <tableColumn id="3683" name="Coluna3672"/>
    <tableColumn id="3684" name="Coluna3673"/>
    <tableColumn id="3685" name="Coluna3674"/>
    <tableColumn id="3686" name="Coluna3675"/>
    <tableColumn id="3687" name="Coluna3676"/>
    <tableColumn id="3688" name="Coluna3677"/>
    <tableColumn id="3689" name="Coluna3678"/>
    <tableColumn id="3690" name="Coluna3679"/>
    <tableColumn id="3691" name="Coluna3680"/>
    <tableColumn id="3692" name="Coluna3681"/>
    <tableColumn id="3693" name="Coluna3682"/>
    <tableColumn id="3694" name="Coluna3683"/>
    <tableColumn id="3695" name="Coluna3684"/>
    <tableColumn id="3696" name="Coluna3685"/>
    <tableColumn id="3697" name="Coluna3686"/>
    <tableColumn id="3698" name="Coluna3687"/>
    <tableColumn id="3699" name="Coluna3688"/>
    <tableColumn id="3700" name="Coluna3689"/>
    <tableColumn id="3701" name="Coluna3690"/>
    <tableColumn id="3702" name="Coluna3691"/>
    <tableColumn id="3703" name="Coluna3692"/>
    <tableColumn id="3704" name="Coluna3693"/>
    <tableColumn id="3705" name="Coluna3694"/>
    <tableColumn id="3706" name="Coluna3695"/>
    <tableColumn id="3707" name="Coluna3696"/>
    <tableColumn id="3708" name="Coluna3697"/>
    <tableColumn id="3709" name="Coluna3698"/>
    <tableColumn id="3710" name="Coluna3699"/>
    <tableColumn id="3711" name="Coluna3700"/>
    <tableColumn id="3712" name="Coluna3701"/>
    <tableColumn id="3713" name="Coluna3702"/>
    <tableColumn id="3714" name="Coluna3703"/>
    <tableColumn id="3715" name="Coluna3704"/>
    <tableColumn id="3716" name="Coluna3705"/>
    <tableColumn id="3717" name="Coluna3706"/>
    <tableColumn id="3718" name="Coluna3707"/>
    <tableColumn id="3719" name="Coluna3708"/>
    <tableColumn id="3720" name="Coluna3709"/>
    <tableColumn id="3721" name="Coluna3710"/>
    <tableColumn id="3722" name="Coluna3711"/>
    <tableColumn id="3723" name="Coluna3712"/>
    <tableColumn id="3724" name="Coluna3713"/>
    <tableColumn id="3725" name="Coluna3714"/>
    <tableColumn id="3726" name="Coluna3715"/>
    <tableColumn id="3727" name="Coluna3716"/>
    <tableColumn id="3728" name="Coluna3717"/>
    <tableColumn id="3729" name="Coluna3718"/>
    <tableColumn id="3730" name="Coluna3719"/>
    <tableColumn id="3731" name="Coluna3720"/>
    <tableColumn id="3732" name="Coluna3721"/>
    <tableColumn id="3733" name="Coluna3722"/>
    <tableColumn id="3734" name="Coluna3723"/>
    <tableColumn id="3735" name="Coluna3724"/>
    <tableColumn id="3736" name="Coluna3725"/>
    <tableColumn id="3737" name="Coluna3726"/>
    <tableColumn id="3738" name="Coluna3727"/>
    <tableColumn id="3739" name="Coluna3728"/>
    <tableColumn id="3740" name="Coluna3729"/>
    <tableColumn id="3741" name="Coluna3730"/>
    <tableColumn id="3742" name="Coluna3731"/>
    <tableColumn id="3743" name="Coluna3732"/>
    <tableColumn id="3744" name="Coluna3733"/>
    <tableColumn id="3745" name="Coluna3734"/>
    <tableColumn id="3746" name="Coluna3735"/>
    <tableColumn id="3747" name="Coluna3736"/>
    <tableColumn id="3748" name="Coluna3737"/>
    <tableColumn id="3749" name="Coluna3738"/>
    <tableColumn id="3750" name="Coluna3739"/>
    <tableColumn id="3751" name="Coluna3740"/>
    <tableColumn id="3752" name="Coluna3741"/>
    <tableColumn id="3753" name="Coluna3742"/>
    <tableColumn id="3754" name="Coluna3743"/>
    <tableColumn id="3755" name="Coluna3744"/>
    <tableColumn id="3756" name="Coluna3745"/>
    <tableColumn id="3757" name="Coluna3746"/>
    <tableColumn id="3758" name="Coluna3747"/>
    <tableColumn id="3759" name="Coluna3748"/>
    <tableColumn id="3760" name="Coluna3749"/>
    <tableColumn id="3761" name="Coluna3750"/>
    <tableColumn id="3762" name="Coluna3751"/>
    <tableColumn id="3763" name="Coluna3752"/>
    <tableColumn id="3764" name="Coluna3753"/>
    <tableColumn id="3765" name="Coluna3754"/>
    <tableColumn id="3766" name="Coluna3755"/>
    <tableColumn id="3767" name="Coluna3756"/>
    <tableColumn id="3768" name="Coluna3757"/>
    <tableColumn id="3769" name="Coluna3758"/>
    <tableColumn id="3770" name="Coluna3759"/>
    <tableColumn id="3771" name="Coluna3760"/>
    <tableColumn id="3772" name="Coluna3761"/>
    <tableColumn id="3773" name="Coluna3762"/>
    <tableColumn id="3774" name="Coluna3763"/>
    <tableColumn id="3775" name="Coluna3764"/>
    <tableColumn id="3776" name="Coluna3765"/>
    <tableColumn id="3777" name="Coluna3766"/>
    <tableColumn id="3778" name="Coluna3767"/>
    <tableColumn id="3779" name="Coluna3768"/>
    <tableColumn id="3780" name="Coluna3769"/>
    <tableColumn id="3781" name="Coluna3770"/>
    <tableColumn id="3782" name="Coluna3771"/>
    <tableColumn id="3783" name="Coluna3772"/>
    <tableColumn id="3784" name="Coluna3773"/>
    <tableColumn id="3785" name="Coluna3774"/>
    <tableColumn id="3786" name="Coluna3775"/>
    <tableColumn id="3787" name="Coluna3776"/>
    <tableColumn id="3788" name="Coluna3777"/>
    <tableColumn id="3789" name="Coluna3778"/>
    <tableColumn id="3790" name="Coluna3779"/>
    <tableColumn id="3791" name="Coluna3780"/>
    <tableColumn id="3792" name="Coluna3781"/>
    <tableColumn id="3793" name="Coluna3782"/>
    <tableColumn id="3794" name="Coluna3783"/>
    <tableColumn id="3795" name="Coluna3784"/>
    <tableColumn id="3796" name="Coluna3785"/>
    <tableColumn id="3797" name="Coluna3786"/>
    <tableColumn id="3798" name="Coluna3787"/>
    <tableColumn id="3799" name="Coluna3788"/>
    <tableColumn id="3800" name="Coluna3789"/>
    <tableColumn id="3801" name="Coluna3790"/>
    <tableColumn id="3802" name="Coluna3791"/>
    <tableColumn id="3803" name="Coluna3792"/>
    <tableColumn id="3804" name="Coluna3793"/>
    <tableColumn id="3805" name="Coluna3794"/>
    <tableColumn id="3806" name="Coluna3795"/>
    <tableColumn id="3807" name="Coluna3796"/>
    <tableColumn id="3808" name="Coluna3797"/>
    <tableColumn id="3809" name="Coluna3798"/>
    <tableColumn id="3810" name="Coluna3799"/>
    <tableColumn id="3811" name="Coluna3800"/>
    <tableColumn id="3812" name="Coluna3801"/>
    <tableColumn id="3813" name="Coluna3802"/>
    <tableColumn id="3814" name="Coluna3803"/>
    <tableColumn id="3815" name="Coluna3804"/>
    <tableColumn id="3816" name="Coluna3805"/>
    <tableColumn id="3817" name="Coluna3806"/>
    <tableColumn id="3818" name="Coluna3807"/>
    <tableColumn id="3819" name="Coluna3808"/>
    <tableColumn id="3820" name="Coluna3809"/>
    <tableColumn id="3821" name="Coluna3810"/>
    <tableColumn id="3822" name="Coluna3811"/>
    <tableColumn id="3823" name="Coluna3812"/>
    <tableColumn id="3824" name="Coluna3813"/>
    <tableColumn id="3825" name="Coluna3814"/>
    <tableColumn id="3826" name="Coluna3815"/>
    <tableColumn id="3827" name="Coluna3816"/>
    <tableColumn id="3828" name="Coluna3817"/>
    <tableColumn id="3829" name="Coluna3818"/>
    <tableColumn id="3830" name="Coluna3819"/>
    <tableColumn id="3831" name="Coluna3820"/>
    <tableColumn id="3832" name="Coluna3821"/>
    <tableColumn id="3833" name="Coluna3822"/>
    <tableColumn id="3834" name="Coluna3823"/>
    <tableColumn id="3835" name="Coluna3824"/>
    <tableColumn id="3836" name="Coluna3825"/>
    <tableColumn id="3837" name="Coluna3826"/>
    <tableColumn id="3838" name="Coluna3827"/>
    <tableColumn id="3839" name="Coluna3828"/>
    <tableColumn id="3840" name="Coluna3829"/>
    <tableColumn id="3841" name="Coluna3830"/>
    <tableColumn id="3842" name="Coluna3831"/>
    <tableColumn id="3843" name="Coluna3832"/>
    <tableColumn id="3844" name="Coluna3833"/>
    <tableColumn id="3845" name="Coluna3834"/>
    <tableColumn id="3846" name="Coluna3835"/>
    <tableColumn id="3847" name="Coluna3836"/>
    <tableColumn id="3848" name="Coluna3837"/>
    <tableColumn id="3849" name="Coluna3838"/>
    <tableColumn id="3850" name="Coluna3839"/>
    <tableColumn id="3851" name="Coluna3840"/>
    <tableColumn id="3852" name="Coluna3841"/>
    <tableColumn id="3853" name="Coluna3842"/>
    <tableColumn id="3854" name="Coluna3843"/>
    <tableColumn id="3855" name="Coluna3844"/>
    <tableColumn id="3856" name="Coluna3845"/>
    <tableColumn id="3857" name="Coluna3846"/>
    <tableColumn id="3858" name="Coluna3847"/>
    <tableColumn id="3859" name="Coluna3848"/>
    <tableColumn id="3860" name="Coluna3849"/>
    <tableColumn id="3861" name="Coluna3850"/>
    <tableColumn id="3862" name="Coluna3851"/>
    <tableColumn id="3863" name="Coluna3852"/>
    <tableColumn id="3864" name="Coluna3853"/>
    <tableColumn id="3865" name="Coluna3854"/>
    <tableColumn id="3866" name="Coluna3855"/>
    <tableColumn id="3867" name="Coluna3856"/>
    <tableColumn id="3868" name="Coluna3857"/>
    <tableColumn id="3869" name="Coluna3858"/>
    <tableColumn id="3870" name="Coluna3859"/>
    <tableColumn id="3871" name="Coluna3860"/>
    <tableColumn id="3872" name="Coluna3861"/>
    <tableColumn id="3873" name="Coluna3862"/>
    <tableColumn id="3874" name="Coluna3863"/>
    <tableColumn id="3875" name="Coluna3864"/>
    <tableColumn id="3876" name="Coluna3865"/>
    <tableColumn id="3877" name="Coluna3866"/>
    <tableColumn id="3878" name="Coluna3867"/>
    <tableColumn id="3879" name="Coluna3868"/>
    <tableColumn id="3880" name="Coluna3869"/>
    <tableColumn id="3881" name="Coluna3870"/>
    <tableColumn id="3882" name="Coluna3871"/>
    <tableColumn id="3883" name="Coluna3872"/>
    <tableColumn id="3884" name="Coluna3873"/>
    <tableColumn id="3885" name="Coluna3874"/>
    <tableColumn id="3886" name="Coluna3875"/>
    <tableColumn id="3887" name="Coluna3876"/>
    <tableColumn id="3888" name="Coluna3877"/>
    <tableColumn id="3889" name="Coluna3878"/>
    <tableColumn id="3890" name="Coluna3879"/>
    <tableColumn id="3891" name="Coluna3880"/>
    <tableColumn id="3892" name="Coluna3881"/>
    <tableColumn id="3893" name="Coluna3882"/>
    <tableColumn id="3894" name="Coluna3883"/>
    <tableColumn id="3895" name="Coluna3884"/>
    <tableColumn id="3896" name="Coluna3885"/>
    <tableColumn id="3897" name="Coluna3886"/>
    <tableColumn id="3898" name="Coluna3887"/>
    <tableColumn id="3899" name="Coluna3888"/>
    <tableColumn id="3900" name="Coluna3889"/>
    <tableColumn id="3901" name="Coluna3890"/>
    <tableColumn id="3902" name="Coluna3891"/>
    <tableColumn id="3903" name="Coluna3892"/>
    <tableColumn id="3904" name="Coluna3893"/>
    <tableColumn id="3905" name="Coluna3894"/>
    <tableColumn id="3906" name="Coluna3895"/>
    <tableColumn id="3907" name="Coluna3896"/>
    <tableColumn id="3908" name="Coluna3897"/>
    <tableColumn id="3909" name="Coluna3898"/>
    <tableColumn id="3910" name="Coluna3899"/>
    <tableColumn id="3911" name="Coluna3900"/>
    <tableColumn id="3912" name="Coluna3901"/>
    <tableColumn id="3913" name="Coluna3902"/>
    <tableColumn id="3914" name="Coluna3903"/>
    <tableColumn id="3915" name="Coluna3904"/>
    <tableColumn id="3916" name="Coluna3905"/>
    <tableColumn id="3917" name="Coluna3906"/>
    <tableColumn id="3918" name="Coluna3907"/>
    <tableColumn id="3919" name="Coluna3908"/>
    <tableColumn id="3920" name="Coluna3909"/>
    <tableColumn id="3921" name="Coluna3910"/>
    <tableColumn id="3922" name="Coluna3911"/>
    <tableColumn id="3923" name="Coluna3912"/>
    <tableColumn id="3924" name="Coluna3913"/>
    <tableColumn id="3925" name="Coluna3914"/>
    <tableColumn id="3926" name="Coluna3915"/>
    <tableColumn id="3927" name="Coluna3916"/>
    <tableColumn id="3928" name="Coluna3917"/>
    <tableColumn id="3929" name="Coluna3918"/>
    <tableColumn id="3930" name="Coluna3919"/>
    <tableColumn id="3931" name="Coluna3920"/>
    <tableColumn id="3932" name="Coluna3921"/>
    <tableColumn id="3933" name="Coluna3922"/>
    <tableColumn id="3934" name="Coluna3923"/>
    <tableColumn id="3935" name="Coluna3924"/>
    <tableColumn id="3936" name="Coluna3925"/>
    <tableColumn id="3937" name="Coluna3926"/>
    <tableColumn id="3938" name="Coluna3927"/>
    <tableColumn id="3939" name="Coluna3928"/>
    <tableColumn id="3940" name="Coluna3929"/>
    <tableColumn id="3941" name="Coluna3930"/>
    <tableColumn id="3942" name="Coluna3931"/>
    <tableColumn id="3943" name="Coluna3932"/>
    <tableColumn id="3944" name="Coluna3933"/>
    <tableColumn id="3945" name="Coluna3934"/>
    <tableColumn id="3946" name="Coluna3935"/>
    <tableColumn id="3947" name="Coluna3936"/>
    <tableColumn id="3948" name="Coluna3937"/>
    <tableColumn id="3949" name="Coluna3938"/>
    <tableColumn id="3950" name="Coluna3939"/>
    <tableColumn id="3951" name="Coluna3940"/>
    <tableColumn id="3952" name="Coluna3941"/>
    <tableColumn id="3953" name="Coluna3942"/>
    <tableColumn id="3954" name="Coluna3943"/>
    <tableColumn id="3955" name="Coluna3944"/>
    <tableColumn id="3956" name="Coluna3945"/>
    <tableColumn id="3957" name="Coluna3946"/>
    <tableColumn id="3958" name="Coluna3947"/>
    <tableColumn id="3959" name="Coluna3948"/>
    <tableColumn id="3960" name="Coluna3949"/>
    <tableColumn id="3961" name="Coluna3950"/>
    <tableColumn id="3962" name="Coluna3951"/>
    <tableColumn id="3963" name="Coluna3952"/>
    <tableColumn id="3964" name="Coluna3953"/>
    <tableColumn id="3965" name="Coluna3954"/>
    <tableColumn id="3966" name="Coluna3955"/>
    <tableColumn id="3967" name="Coluna3956"/>
    <tableColumn id="3968" name="Coluna3957"/>
    <tableColumn id="3969" name="Coluna3958"/>
    <tableColumn id="3970" name="Coluna3959"/>
    <tableColumn id="3971" name="Coluna3960"/>
    <tableColumn id="3972" name="Coluna3961"/>
    <tableColumn id="3973" name="Coluna3962"/>
    <tableColumn id="3974" name="Coluna3963"/>
    <tableColumn id="3975" name="Coluna3964"/>
    <tableColumn id="3976" name="Coluna3965"/>
    <tableColumn id="3977" name="Coluna3966"/>
    <tableColumn id="3978" name="Coluna3967"/>
    <tableColumn id="3979" name="Coluna3968"/>
    <tableColumn id="3980" name="Coluna3969"/>
    <tableColumn id="3981" name="Coluna3970"/>
    <tableColumn id="3982" name="Coluna3971"/>
    <tableColumn id="3983" name="Coluna3972"/>
    <tableColumn id="3984" name="Coluna3973"/>
    <tableColumn id="3985" name="Coluna3974"/>
    <tableColumn id="3986" name="Coluna3975"/>
    <tableColumn id="3987" name="Coluna3976"/>
    <tableColumn id="3988" name="Coluna3977"/>
    <tableColumn id="3989" name="Coluna3978"/>
    <tableColumn id="3990" name="Coluna3979"/>
    <tableColumn id="3991" name="Coluna3980"/>
    <tableColumn id="3992" name="Coluna3981"/>
    <tableColumn id="3993" name="Coluna3982"/>
    <tableColumn id="3994" name="Coluna3983"/>
    <tableColumn id="3995" name="Coluna3984"/>
    <tableColumn id="3996" name="Coluna3985"/>
    <tableColumn id="3997" name="Coluna3986"/>
    <tableColumn id="3998" name="Coluna3987"/>
    <tableColumn id="3999" name="Coluna3988"/>
    <tableColumn id="4000" name="Coluna3989"/>
    <tableColumn id="4001" name="Coluna3990"/>
    <tableColumn id="4002" name="Coluna3991"/>
    <tableColumn id="4003" name="Coluna3992"/>
    <tableColumn id="4004" name="Coluna3993"/>
    <tableColumn id="4005" name="Coluna3994"/>
    <tableColumn id="4006" name="Coluna3995"/>
    <tableColumn id="4007" name="Coluna3996"/>
    <tableColumn id="4008" name="Coluna3997"/>
    <tableColumn id="4009" name="Coluna3998"/>
    <tableColumn id="4010" name="Coluna3999"/>
    <tableColumn id="4011" name="Coluna4000"/>
    <tableColumn id="4012" name="Coluna4001"/>
    <tableColumn id="4013" name="Coluna4002"/>
    <tableColumn id="4014" name="Coluna4003"/>
    <tableColumn id="4015" name="Coluna4004"/>
    <tableColumn id="4016" name="Coluna4005"/>
    <tableColumn id="4017" name="Coluna4006"/>
    <tableColumn id="4018" name="Coluna4007"/>
    <tableColumn id="4019" name="Coluna4008"/>
    <tableColumn id="4020" name="Coluna4009"/>
    <tableColumn id="4021" name="Coluna4010"/>
    <tableColumn id="4022" name="Coluna4011"/>
    <tableColumn id="4023" name="Coluna4012"/>
    <tableColumn id="4024" name="Coluna4013"/>
    <tableColumn id="4025" name="Coluna4014"/>
    <tableColumn id="4026" name="Coluna4015"/>
    <tableColumn id="4027" name="Coluna4016"/>
    <tableColumn id="4028" name="Coluna4017"/>
    <tableColumn id="4029" name="Coluna4018"/>
    <tableColumn id="4030" name="Coluna4019"/>
    <tableColumn id="4031" name="Coluna4020"/>
    <tableColumn id="4032" name="Coluna4021"/>
    <tableColumn id="4033" name="Coluna4022"/>
    <tableColumn id="4034" name="Coluna4023"/>
    <tableColumn id="4035" name="Coluna4024"/>
    <tableColumn id="4036" name="Coluna4025"/>
    <tableColumn id="4037" name="Coluna4026"/>
    <tableColumn id="4038" name="Coluna4027"/>
    <tableColumn id="4039" name="Coluna4028"/>
    <tableColumn id="4040" name="Coluna4029"/>
    <tableColumn id="4041" name="Coluna4030"/>
    <tableColumn id="4042" name="Coluna4031"/>
    <tableColumn id="4043" name="Coluna4032"/>
    <tableColumn id="4044" name="Coluna4033"/>
    <tableColumn id="4045" name="Coluna4034"/>
    <tableColumn id="4046" name="Coluna4035"/>
    <tableColumn id="4047" name="Coluna4036"/>
    <tableColumn id="4048" name="Coluna4037"/>
    <tableColumn id="4049" name="Coluna4038"/>
    <tableColumn id="4050" name="Coluna4039"/>
    <tableColumn id="4051" name="Coluna4040"/>
    <tableColumn id="4052" name="Coluna4041"/>
    <tableColumn id="4053" name="Coluna4042"/>
    <tableColumn id="4054" name="Coluna4043"/>
    <tableColumn id="4055" name="Coluna4044"/>
    <tableColumn id="4056" name="Coluna4045"/>
    <tableColumn id="4057" name="Coluna4046"/>
    <tableColumn id="4058" name="Coluna4047"/>
    <tableColumn id="4059" name="Coluna4048"/>
    <tableColumn id="4060" name="Coluna4049"/>
    <tableColumn id="4061" name="Coluna4050"/>
    <tableColumn id="4062" name="Coluna4051"/>
    <tableColumn id="4063" name="Coluna4052"/>
    <tableColumn id="4064" name="Coluna4053"/>
    <tableColumn id="4065" name="Coluna4054"/>
    <tableColumn id="4066" name="Coluna4055"/>
    <tableColumn id="4067" name="Coluna4056"/>
    <tableColumn id="4068" name="Coluna4057"/>
    <tableColumn id="4069" name="Coluna4058"/>
    <tableColumn id="4070" name="Coluna4059"/>
    <tableColumn id="4071" name="Coluna4060"/>
    <tableColumn id="4072" name="Coluna4061"/>
    <tableColumn id="4073" name="Coluna4062"/>
    <tableColumn id="4074" name="Coluna4063"/>
    <tableColumn id="4075" name="Coluna4064"/>
    <tableColumn id="4076" name="Coluna4065"/>
    <tableColumn id="4077" name="Coluna4066"/>
    <tableColumn id="4078" name="Coluna4067"/>
    <tableColumn id="4079" name="Coluna4068"/>
    <tableColumn id="4080" name="Coluna4069"/>
    <tableColumn id="4081" name="Coluna4070"/>
    <tableColumn id="4082" name="Coluna4071"/>
    <tableColumn id="4083" name="Coluna4072"/>
    <tableColumn id="4084" name="Coluna4073"/>
    <tableColumn id="4085" name="Coluna4074"/>
    <tableColumn id="4086" name="Coluna4075"/>
    <tableColumn id="4087" name="Coluna4076"/>
    <tableColumn id="4088" name="Coluna4077"/>
    <tableColumn id="4089" name="Coluna4078"/>
    <tableColumn id="4090" name="Coluna4079"/>
    <tableColumn id="4091" name="Coluna4080"/>
    <tableColumn id="4092" name="Coluna4081"/>
    <tableColumn id="4093" name="Coluna4082"/>
    <tableColumn id="4094" name="Coluna4083"/>
    <tableColumn id="4095" name="Coluna4084"/>
    <tableColumn id="4096" name="Coluna4085"/>
    <tableColumn id="4097" name="Coluna4086"/>
    <tableColumn id="4098" name="Coluna4087"/>
    <tableColumn id="4099" name="Coluna4088"/>
    <tableColumn id="4100" name="Coluna4089"/>
    <tableColumn id="4101" name="Coluna4090"/>
    <tableColumn id="4102" name="Coluna4091"/>
    <tableColumn id="4103" name="Coluna4092"/>
    <tableColumn id="4104" name="Coluna4093"/>
    <tableColumn id="4105" name="Coluna4094"/>
    <tableColumn id="4106" name="Coluna4095"/>
    <tableColumn id="4107" name="Coluna4096"/>
    <tableColumn id="4108" name="Coluna4097"/>
    <tableColumn id="4109" name="Coluna4098"/>
    <tableColumn id="4110" name="Coluna4099"/>
    <tableColumn id="4111" name="Coluna4100"/>
    <tableColumn id="4112" name="Coluna4101"/>
    <tableColumn id="4113" name="Coluna4102"/>
    <tableColumn id="4114" name="Coluna4103"/>
    <tableColumn id="4115" name="Coluna4104"/>
    <tableColumn id="4116" name="Coluna4105"/>
    <tableColumn id="4117" name="Coluna4106"/>
    <tableColumn id="4118" name="Coluna4107"/>
    <tableColumn id="4119" name="Coluna4108"/>
    <tableColumn id="4120" name="Coluna4109"/>
    <tableColumn id="4121" name="Coluna4110"/>
    <tableColumn id="4122" name="Coluna4111"/>
    <tableColumn id="4123" name="Coluna4112"/>
    <tableColumn id="4124" name="Coluna4113"/>
    <tableColumn id="4125" name="Coluna4114"/>
    <tableColumn id="4126" name="Coluna4115"/>
    <tableColumn id="4127" name="Coluna4116"/>
    <tableColumn id="4128" name="Coluna4117"/>
    <tableColumn id="4129" name="Coluna4118"/>
    <tableColumn id="4130" name="Coluna4119"/>
    <tableColumn id="4131" name="Coluna4120"/>
    <tableColumn id="4132" name="Coluna4121"/>
    <tableColumn id="4133" name="Coluna4122"/>
    <tableColumn id="4134" name="Coluna4123"/>
    <tableColumn id="4135" name="Coluna4124"/>
    <tableColumn id="4136" name="Coluna4125"/>
    <tableColumn id="4137" name="Coluna4126"/>
    <tableColumn id="4138" name="Coluna4127"/>
    <tableColumn id="4139" name="Coluna4128"/>
    <tableColumn id="4140" name="Coluna4129"/>
    <tableColumn id="4141" name="Coluna4130"/>
    <tableColumn id="4142" name="Coluna4131"/>
    <tableColumn id="4143" name="Coluna4132"/>
    <tableColumn id="4144" name="Coluna4133"/>
    <tableColumn id="4145" name="Coluna4134"/>
    <tableColumn id="4146" name="Coluna4135"/>
    <tableColumn id="4147" name="Coluna4136"/>
    <tableColumn id="4148" name="Coluna4137"/>
    <tableColumn id="4149" name="Coluna4138"/>
    <tableColumn id="4150" name="Coluna4139"/>
    <tableColumn id="4151" name="Coluna4140"/>
    <tableColumn id="4152" name="Coluna4141"/>
    <tableColumn id="4153" name="Coluna4142"/>
    <tableColumn id="4154" name="Coluna4143"/>
    <tableColumn id="4155" name="Coluna4144"/>
    <tableColumn id="4156" name="Coluna4145"/>
    <tableColumn id="4157" name="Coluna4146"/>
    <tableColumn id="4158" name="Coluna4147"/>
    <tableColumn id="4159" name="Coluna4148"/>
    <tableColumn id="4160" name="Coluna4149"/>
    <tableColumn id="4161" name="Coluna4150"/>
    <tableColumn id="4162" name="Coluna4151"/>
    <tableColumn id="4163" name="Coluna4152"/>
    <tableColumn id="4164" name="Coluna4153"/>
    <tableColumn id="4165" name="Coluna4154"/>
    <tableColumn id="4166" name="Coluna4155"/>
    <tableColumn id="4167" name="Coluna4156"/>
    <tableColumn id="4168" name="Coluna4157"/>
    <tableColumn id="4169" name="Coluna4158"/>
    <tableColumn id="4170" name="Coluna4159"/>
    <tableColumn id="4171" name="Coluna4160"/>
    <tableColumn id="4172" name="Coluna4161"/>
    <tableColumn id="4173" name="Coluna4162"/>
    <tableColumn id="4174" name="Coluna4163"/>
    <tableColumn id="4175" name="Coluna4164"/>
    <tableColumn id="4176" name="Coluna4165"/>
    <tableColumn id="4177" name="Coluna4166"/>
    <tableColumn id="4178" name="Coluna4167"/>
    <tableColumn id="4179" name="Coluna4168"/>
    <tableColumn id="4180" name="Coluna4169"/>
    <tableColumn id="4181" name="Coluna4170"/>
    <tableColumn id="4182" name="Coluna4171"/>
    <tableColumn id="4183" name="Coluna4172"/>
    <tableColumn id="4184" name="Coluna4173"/>
    <tableColumn id="4185" name="Coluna4174"/>
    <tableColumn id="4186" name="Coluna4175"/>
    <tableColumn id="4187" name="Coluna4176"/>
    <tableColumn id="4188" name="Coluna4177"/>
    <tableColumn id="4189" name="Coluna4178"/>
    <tableColumn id="4190" name="Coluna4179"/>
    <tableColumn id="4191" name="Coluna4180"/>
    <tableColumn id="4192" name="Coluna4181"/>
    <tableColumn id="4193" name="Coluna4182"/>
    <tableColumn id="4194" name="Coluna4183"/>
    <tableColumn id="4195" name="Coluna4184"/>
    <tableColumn id="4196" name="Coluna4185"/>
    <tableColumn id="4197" name="Coluna4186"/>
    <tableColumn id="4198" name="Coluna4187"/>
    <tableColumn id="4199" name="Coluna4188"/>
    <tableColumn id="4200" name="Coluna4189"/>
    <tableColumn id="4201" name="Coluna4190"/>
    <tableColumn id="4202" name="Coluna4191"/>
    <tableColumn id="4203" name="Coluna4192"/>
    <tableColumn id="4204" name="Coluna4193"/>
    <tableColumn id="4205" name="Coluna4194"/>
    <tableColumn id="4206" name="Coluna4195"/>
    <tableColumn id="4207" name="Coluna4196"/>
    <tableColumn id="4208" name="Coluna4197"/>
    <tableColumn id="4209" name="Coluna4198"/>
    <tableColumn id="4210" name="Coluna4199"/>
    <tableColumn id="4211" name="Coluna4200"/>
    <tableColumn id="4212" name="Coluna4201"/>
    <tableColumn id="4213" name="Coluna4202"/>
    <tableColumn id="4214" name="Coluna4203"/>
    <tableColumn id="4215" name="Coluna4204"/>
    <tableColumn id="4216" name="Coluna4205"/>
    <tableColumn id="4217" name="Coluna4206"/>
    <tableColumn id="4218" name="Coluna4207"/>
    <tableColumn id="4219" name="Coluna4208"/>
    <tableColumn id="4220" name="Coluna4209"/>
    <tableColumn id="4221" name="Coluna4210"/>
    <tableColumn id="4222" name="Coluna4211"/>
    <tableColumn id="4223" name="Coluna4212"/>
    <tableColumn id="4224" name="Coluna4213"/>
    <tableColumn id="4225" name="Coluna4214"/>
    <tableColumn id="4226" name="Coluna4215"/>
    <tableColumn id="4227" name="Coluna4216"/>
    <tableColumn id="4228" name="Coluna4217"/>
    <tableColumn id="4229" name="Coluna4218"/>
    <tableColumn id="4230" name="Coluna4219"/>
    <tableColumn id="4231" name="Coluna4220"/>
    <tableColumn id="4232" name="Coluna4221"/>
    <tableColumn id="4233" name="Coluna4222"/>
    <tableColumn id="4234" name="Coluna4223"/>
    <tableColumn id="4235" name="Coluna4224"/>
    <tableColumn id="4236" name="Coluna4225"/>
    <tableColumn id="4237" name="Coluna4226"/>
    <tableColumn id="4238" name="Coluna4227"/>
    <tableColumn id="4239" name="Coluna4228"/>
    <tableColumn id="4240" name="Coluna4229"/>
    <tableColumn id="4241" name="Coluna4230"/>
    <tableColumn id="4242" name="Coluna4231"/>
    <tableColumn id="4243" name="Coluna4232"/>
    <tableColumn id="4244" name="Coluna4233"/>
    <tableColumn id="4245" name="Coluna4234"/>
    <tableColumn id="4246" name="Coluna4235"/>
    <tableColumn id="4247" name="Coluna4236"/>
    <tableColumn id="4248" name="Coluna4237"/>
    <tableColumn id="4249" name="Coluna4238"/>
    <tableColumn id="4250" name="Coluna4239"/>
    <tableColumn id="4251" name="Coluna4240"/>
    <tableColumn id="4252" name="Coluna4241"/>
    <tableColumn id="4253" name="Coluna4242"/>
    <tableColumn id="4254" name="Coluna4243"/>
    <tableColumn id="4255" name="Coluna4244"/>
    <tableColumn id="4256" name="Coluna4245"/>
    <tableColumn id="4257" name="Coluna4246"/>
    <tableColumn id="4258" name="Coluna4247"/>
    <tableColumn id="4259" name="Coluna4248"/>
    <tableColumn id="4260" name="Coluna4249"/>
    <tableColumn id="4261" name="Coluna4250"/>
    <tableColumn id="4262" name="Coluna4251"/>
    <tableColumn id="4263" name="Coluna4252"/>
    <tableColumn id="4264" name="Coluna4253"/>
    <tableColumn id="4265" name="Coluna4254"/>
    <tableColumn id="4266" name="Coluna4255"/>
    <tableColumn id="4267" name="Coluna4256"/>
    <tableColumn id="4268" name="Coluna4257"/>
    <tableColumn id="4269" name="Coluna4258"/>
    <tableColumn id="4270" name="Coluna4259"/>
    <tableColumn id="4271" name="Coluna4260"/>
    <tableColumn id="4272" name="Coluna4261"/>
    <tableColumn id="4273" name="Coluna4262"/>
    <tableColumn id="4274" name="Coluna4263"/>
    <tableColumn id="4275" name="Coluna4264"/>
    <tableColumn id="4276" name="Coluna4265"/>
    <tableColumn id="4277" name="Coluna4266"/>
    <tableColumn id="4278" name="Coluna4267"/>
    <tableColumn id="4279" name="Coluna4268"/>
    <tableColumn id="4280" name="Coluna4269"/>
    <tableColumn id="4281" name="Coluna4270"/>
    <tableColumn id="4282" name="Coluna4271"/>
    <tableColumn id="4283" name="Coluna4272"/>
    <tableColumn id="4284" name="Coluna4273"/>
    <tableColumn id="4285" name="Coluna4274"/>
    <tableColumn id="4286" name="Coluna4275"/>
    <tableColumn id="4287" name="Coluna4276"/>
    <tableColumn id="4288" name="Coluna4277"/>
    <tableColumn id="4289" name="Coluna4278"/>
    <tableColumn id="4290" name="Coluna4279"/>
    <tableColumn id="4291" name="Coluna4280"/>
    <tableColumn id="4292" name="Coluna4281"/>
    <tableColumn id="4293" name="Coluna4282"/>
    <tableColumn id="4294" name="Coluna4283"/>
    <tableColumn id="4295" name="Coluna4284"/>
    <tableColumn id="4296" name="Coluna4285"/>
    <tableColumn id="4297" name="Coluna4286"/>
    <tableColumn id="4298" name="Coluna4287"/>
    <tableColumn id="4299" name="Coluna4288"/>
    <tableColumn id="4300" name="Coluna4289"/>
    <tableColumn id="4301" name="Coluna4290"/>
    <tableColumn id="4302" name="Coluna4291"/>
    <tableColumn id="4303" name="Coluna4292"/>
    <tableColumn id="4304" name="Coluna4293"/>
    <tableColumn id="4305" name="Coluna4294"/>
    <tableColumn id="4306" name="Coluna4295"/>
    <tableColumn id="4307" name="Coluna4296"/>
    <tableColumn id="4308" name="Coluna4297"/>
    <tableColumn id="4309" name="Coluna4298"/>
    <tableColumn id="4310" name="Coluna4299"/>
    <tableColumn id="4311" name="Coluna4300"/>
    <tableColumn id="4312" name="Coluna4301"/>
    <tableColumn id="4313" name="Coluna4302"/>
    <tableColumn id="4314" name="Coluna4303"/>
    <tableColumn id="4315" name="Coluna4304"/>
    <tableColumn id="4316" name="Coluna4305"/>
    <tableColumn id="4317" name="Coluna4306"/>
    <tableColumn id="4318" name="Coluna4307"/>
    <tableColumn id="4319" name="Coluna4308"/>
    <tableColumn id="4320" name="Coluna4309"/>
    <tableColumn id="4321" name="Coluna4310"/>
    <tableColumn id="4322" name="Coluna4311"/>
    <tableColumn id="4323" name="Coluna4312"/>
    <tableColumn id="4324" name="Coluna4313"/>
    <tableColumn id="4325" name="Coluna4314"/>
    <tableColumn id="4326" name="Coluna4315"/>
    <tableColumn id="4327" name="Coluna4316"/>
    <tableColumn id="4328" name="Coluna4317"/>
    <tableColumn id="4329" name="Coluna4318"/>
    <tableColumn id="4330" name="Coluna4319"/>
    <tableColumn id="4331" name="Coluna4320"/>
    <tableColumn id="4332" name="Coluna4321"/>
    <tableColumn id="4333" name="Coluna4322"/>
    <tableColumn id="4334" name="Coluna4323"/>
    <tableColumn id="4335" name="Coluna4324"/>
    <tableColumn id="4336" name="Coluna4325"/>
    <tableColumn id="4337" name="Coluna4326"/>
    <tableColumn id="4338" name="Coluna4327"/>
    <tableColumn id="4339" name="Coluna4328"/>
    <tableColumn id="4340" name="Coluna4329"/>
    <tableColumn id="4341" name="Coluna4330"/>
    <tableColumn id="4342" name="Coluna4331"/>
    <tableColumn id="4343" name="Coluna4332"/>
    <tableColumn id="4344" name="Coluna4333"/>
    <tableColumn id="4345" name="Coluna4334"/>
    <tableColumn id="4346" name="Coluna4335"/>
    <tableColumn id="4347" name="Coluna4336"/>
    <tableColumn id="4348" name="Coluna4337"/>
    <tableColumn id="4349" name="Coluna4338"/>
    <tableColumn id="4350" name="Coluna4339"/>
    <tableColumn id="4351" name="Coluna4340"/>
    <tableColumn id="4352" name="Coluna4341"/>
    <tableColumn id="4353" name="Coluna4342"/>
    <tableColumn id="4354" name="Coluna4343"/>
    <tableColumn id="4355" name="Coluna4344"/>
    <tableColumn id="4356" name="Coluna4345"/>
    <tableColumn id="4357" name="Coluna4346"/>
    <tableColumn id="4358" name="Coluna4347"/>
    <tableColumn id="4359" name="Coluna4348"/>
    <tableColumn id="4360" name="Coluna4349"/>
    <tableColumn id="4361" name="Coluna4350"/>
    <tableColumn id="4362" name="Coluna4351"/>
    <tableColumn id="4363" name="Coluna4352"/>
    <tableColumn id="4364" name="Coluna4353"/>
    <tableColumn id="4365" name="Coluna4354"/>
    <tableColumn id="4366" name="Coluna4355"/>
    <tableColumn id="4367" name="Coluna4356"/>
    <tableColumn id="4368" name="Coluna4357"/>
    <tableColumn id="4369" name="Coluna4358"/>
    <tableColumn id="4370" name="Coluna4359"/>
    <tableColumn id="4371" name="Coluna4360"/>
    <tableColumn id="4372" name="Coluna4361"/>
    <tableColumn id="4373" name="Coluna4362"/>
    <tableColumn id="4374" name="Coluna4363"/>
    <tableColumn id="4375" name="Coluna4364"/>
    <tableColumn id="4376" name="Coluna4365"/>
    <tableColumn id="4377" name="Coluna4366"/>
    <tableColumn id="4378" name="Coluna4367"/>
    <tableColumn id="4379" name="Coluna4368"/>
    <tableColumn id="4380" name="Coluna4369"/>
    <tableColumn id="4381" name="Coluna4370"/>
    <tableColumn id="4382" name="Coluna4371"/>
    <tableColumn id="4383" name="Coluna4372"/>
    <tableColumn id="4384" name="Coluna4373"/>
    <tableColumn id="4385" name="Coluna4374"/>
    <tableColumn id="4386" name="Coluna4375"/>
    <tableColumn id="4387" name="Coluna4376"/>
    <tableColumn id="4388" name="Coluna4377"/>
    <tableColumn id="4389" name="Coluna4378"/>
    <tableColumn id="4390" name="Coluna4379"/>
    <tableColumn id="4391" name="Coluna4380"/>
    <tableColumn id="4392" name="Coluna4381"/>
    <tableColumn id="4393" name="Coluna4382"/>
    <tableColumn id="4394" name="Coluna4383"/>
    <tableColumn id="4395" name="Coluna4384"/>
    <tableColumn id="4396" name="Coluna4385"/>
    <tableColumn id="4397" name="Coluna4386"/>
    <tableColumn id="4398" name="Coluna4387"/>
    <tableColumn id="4399" name="Coluna4388"/>
    <tableColumn id="4400" name="Coluna4389"/>
    <tableColumn id="4401" name="Coluna4390"/>
    <tableColumn id="4402" name="Coluna4391"/>
    <tableColumn id="4403" name="Coluna4392"/>
    <tableColumn id="4404" name="Coluna4393"/>
    <tableColumn id="4405" name="Coluna4394"/>
    <tableColumn id="4406" name="Coluna4395"/>
    <tableColumn id="4407" name="Coluna4396"/>
    <tableColumn id="4408" name="Coluna4397"/>
    <tableColumn id="4409" name="Coluna4398"/>
    <tableColumn id="4410" name="Coluna4399"/>
    <tableColumn id="4411" name="Coluna4400"/>
    <tableColumn id="4412" name="Coluna4401"/>
    <tableColumn id="4413" name="Coluna4402"/>
    <tableColumn id="4414" name="Coluna4403"/>
    <tableColumn id="4415" name="Coluna4404"/>
    <tableColumn id="4416" name="Coluna4405"/>
    <tableColumn id="4417" name="Coluna4406"/>
    <tableColumn id="4418" name="Coluna4407"/>
    <tableColumn id="4419" name="Coluna4408"/>
    <tableColumn id="4420" name="Coluna4409"/>
    <tableColumn id="4421" name="Coluna4410"/>
    <tableColumn id="4422" name="Coluna4411"/>
    <tableColumn id="4423" name="Coluna4412"/>
    <tableColumn id="4424" name="Coluna4413"/>
    <tableColumn id="4425" name="Coluna4414"/>
    <tableColumn id="4426" name="Coluna4415"/>
    <tableColumn id="4427" name="Coluna4416"/>
    <tableColumn id="4428" name="Coluna4417"/>
    <tableColumn id="4429" name="Coluna4418"/>
    <tableColumn id="4430" name="Coluna4419"/>
    <tableColumn id="4431" name="Coluna4420"/>
    <tableColumn id="4432" name="Coluna4421"/>
    <tableColumn id="4433" name="Coluna4422"/>
    <tableColumn id="4434" name="Coluna4423"/>
    <tableColumn id="4435" name="Coluna4424"/>
    <tableColumn id="4436" name="Coluna4425"/>
    <tableColumn id="4437" name="Coluna4426"/>
    <tableColumn id="4438" name="Coluna4427"/>
    <tableColumn id="4439" name="Coluna4428"/>
    <tableColumn id="4440" name="Coluna4429"/>
    <tableColumn id="4441" name="Coluna4430"/>
    <tableColumn id="4442" name="Coluna4431"/>
    <tableColumn id="4443" name="Coluna4432"/>
    <tableColumn id="4444" name="Coluna4433"/>
    <tableColumn id="4445" name="Coluna4434"/>
    <tableColumn id="4446" name="Coluna4435"/>
    <tableColumn id="4447" name="Coluna4436"/>
    <tableColumn id="4448" name="Coluna4437"/>
    <tableColumn id="4449" name="Coluna4438"/>
    <tableColumn id="4450" name="Coluna4439"/>
    <tableColumn id="4451" name="Coluna4440"/>
    <tableColumn id="4452" name="Coluna4441"/>
    <tableColumn id="4453" name="Coluna4442"/>
    <tableColumn id="4454" name="Coluna4443"/>
    <tableColumn id="4455" name="Coluna4444"/>
    <tableColumn id="4456" name="Coluna4445"/>
    <tableColumn id="4457" name="Coluna4446"/>
    <tableColumn id="4458" name="Coluna4447"/>
    <tableColumn id="4459" name="Coluna4448"/>
    <tableColumn id="4460" name="Coluna4449"/>
    <tableColumn id="4461" name="Coluna4450"/>
    <tableColumn id="4462" name="Coluna4451"/>
    <tableColumn id="4463" name="Coluna4452"/>
    <tableColumn id="4464" name="Coluna4453"/>
    <tableColumn id="4465" name="Coluna4454"/>
    <tableColumn id="4466" name="Coluna4455"/>
    <tableColumn id="4467" name="Coluna4456"/>
    <tableColumn id="4468" name="Coluna4457"/>
    <tableColumn id="4469" name="Coluna4458"/>
    <tableColumn id="4470" name="Coluna4459"/>
    <tableColumn id="4471" name="Coluna4460"/>
    <tableColumn id="4472" name="Coluna4461"/>
    <tableColumn id="4473" name="Coluna4462"/>
    <tableColumn id="4474" name="Coluna4463"/>
    <tableColumn id="4475" name="Coluna4464"/>
    <tableColumn id="4476" name="Coluna4465"/>
    <tableColumn id="4477" name="Coluna4466"/>
    <tableColumn id="4478" name="Coluna4467"/>
    <tableColumn id="4479" name="Coluna4468"/>
    <tableColumn id="4480" name="Coluna4469"/>
    <tableColumn id="4481" name="Coluna4470"/>
    <tableColumn id="4482" name="Coluna4471"/>
    <tableColumn id="4483" name="Coluna4472"/>
    <tableColumn id="4484" name="Coluna4473"/>
    <tableColumn id="4485" name="Coluna4474"/>
    <tableColumn id="4486" name="Coluna4475"/>
    <tableColumn id="4487" name="Coluna4476"/>
    <tableColumn id="4488" name="Coluna4477"/>
    <tableColumn id="4489" name="Coluna4478"/>
    <tableColumn id="4490" name="Coluna4479"/>
    <tableColumn id="4491" name="Coluna4480"/>
    <tableColumn id="4492" name="Coluna4481"/>
    <tableColumn id="4493" name="Coluna4482"/>
    <tableColumn id="4494" name="Coluna4483"/>
    <tableColumn id="4495" name="Coluna4484"/>
    <tableColumn id="4496" name="Coluna4485"/>
    <tableColumn id="4497" name="Coluna4486"/>
    <tableColumn id="4498" name="Coluna4487"/>
    <tableColumn id="4499" name="Coluna4488"/>
    <tableColumn id="4500" name="Coluna4489"/>
    <tableColumn id="4501" name="Coluna4490"/>
    <tableColumn id="4502" name="Coluna4491"/>
    <tableColumn id="4503" name="Coluna4492"/>
    <tableColumn id="4504" name="Coluna4493"/>
    <tableColumn id="4505" name="Coluna4494"/>
    <tableColumn id="4506" name="Coluna4495"/>
    <tableColumn id="4507" name="Coluna4496"/>
    <tableColumn id="4508" name="Coluna4497"/>
    <tableColumn id="4509" name="Coluna4498"/>
    <tableColumn id="4510" name="Coluna4499"/>
    <tableColumn id="4511" name="Coluna4500"/>
    <tableColumn id="4512" name="Coluna4501"/>
    <tableColumn id="4513" name="Coluna4502"/>
    <tableColumn id="4514" name="Coluna4503"/>
    <tableColumn id="4515" name="Coluna4504"/>
    <tableColumn id="4516" name="Coluna4505"/>
    <tableColumn id="4517" name="Coluna4506"/>
    <tableColumn id="4518" name="Coluna4507"/>
    <tableColumn id="4519" name="Coluna4508"/>
    <tableColumn id="4520" name="Coluna4509"/>
    <tableColumn id="4521" name="Coluna4510"/>
    <tableColumn id="4522" name="Coluna4511"/>
    <tableColumn id="4523" name="Coluna4512"/>
    <tableColumn id="4524" name="Coluna4513"/>
    <tableColumn id="4525" name="Coluna4514"/>
    <tableColumn id="4526" name="Coluna4515"/>
    <tableColumn id="4527" name="Coluna4516"/>
    <tableColumn id="4528" name="Coluna4517"/>
    <tableColumn id="4529" name="Coluna4518"/>
    <tableColumn id="4530" name="Coluna4519"/>
    <tableColumn id="4531" name="Coluna4520"/>
    <tableColumn id="4532" name="Coluna4521"/>
    <tableColumn id="4533" name="Coluna4522"/>
    <tableColumn id="4534" name="Coluna4523"/>
    <tableColumn id="4535" name="Coluna4524"/>
    <tableColumn id="4536" name="Coluna4525"/>
    <tableColumn id="4537" name="Coluna4526"/>
    <tableColumn id="4538" name="Coluna4527"/>
    <tableColumn id="4539" name="Coluna4528"/>
    <tableColumn id="4540" name="Coluna4529"/>
    <tableColumn id="4541" name="Coluna4530"/>
    <tableColumn id="4542" name="Coluna4531"/>
    <tableColumn id="4543" name="Coluna4532"/>
    <tableColumn id="4544" name="Coluna4533"/>
    <tableColumn id="4545" name="Coluna4534"/>
    <tableColumn id="4546" name="Coluna4535"/>
    <tableColumn id="4547" name="Coluna4536"/>
    <tableColumn id="4548" name="Coluna4537"/>
    <tableColumn id="4549" name="Coluna4538"/>
    <tableColumn id="4550" name="Coluna4539"/>
    <tableColumn id="4551" name="Coluna4540"/>
    <tableColumn id="4552" name="Coluna4541"/>
    <tableColumn id="4553" name="Coluna4542"/>
    <tableColumn id="4554" name="Coluna4543"/>
    <tableColumn id="4555" name="Coluna4544"/>
    <tableColumn id="4556" name="Coluna4545"/>
    <tableColumn id="4557" name="Coluna4546"/>
    <tableColumn id="4558" name="Coluna4547"/>
    <tableColumn id="4559" name="Coluna4548"/>
    <tableColumn id="4560" name="Coluna4549"/>
    <tableColumn id="4561" name="Coluna4550"/>
    <tableColumn id="4562" name="Coluna4551"/>
    <tableColumn id="4563" name="Coluna4552"/>
    <tableColumn id="4564" name="Coluna4553"/>
    <tableColumn id="4565" name="Coluna4554"/>
    <tableColumn id="4566" name="Coluna4555"/>
    <tableColumn id="4567" name="Coluna4556"/>
    <tableColumn id="4568" name="Coluna4557"/>
    <tableColumn id="4569" name="Coluna4558"/>
    <tableColumn id="4570" name="Coluna4559"/>
    <tableColumn id="4571" name="Coluna4560"/>
    <tableColumn id="4572" name="Coluna4561"/>
    <tableColumn id="4573" name="Coluna4562"/>
    <tableColumn id="4574" name="Coluna4563"/>
    <tableColumn id="4575" name="Coluna4564"/>
    <tableColumn id="4576" name="Coluna4565"/>
    <tableColumn id="4577" name="Coluna4566"/>
    <tableColumn id="4578" name="Coluna4567"/>
    <tableColumn id="4579" name="Coluna4568"/>
    <tableColumn id="4580" name="Coluna4569"/>
    <tableColumn id="4581" name="Coluna4570"/>
    <tableColumn id="4582" name="Coluna4571"/>
    <tableColumn id="4583" name="Coluna4572"/>
    <tableColumn id="4584" name="Coluna4573"/>
    <tableColumn id="4585" name="Coluna4574"/>
    <tableColumn id="4586" name="Coluna4575"/>
    <tableColumn id="4587" name="Coluna4576"/>
    <tableColumn id="4588" name="Coluna4577"/>
    <tableColumn id="4589" name="Coluna4578"/>
    <tableColumn id="4590" name="Coluna4579"/>
    <tableColumn id="4591" name="Coluna4580"/>
    <tableColumn id="4592" name="Coluna4581"/>
    <tableColumn id="4593" name="Coluna4582"/>
    <tableColumn id="4594" name="Coluna4583"/>
    <tableColumn id="4595" name="Coluna4584"/>
    <tableColumn id="4596" name="Coluna4585"/>
    <tableColumn id="4597" name="Coluna4586"/>
    <tableColumn id="4598" name="Coluna4587"/>
    <tableColumn id="4599" name="Coluna4588"/>
    <tableColumn id="4600" name="Coluna4589"/>
    <tableColumn id="4601" name="Coluna4590"/>
    <tableColumn id="4602" name="Coluna4591"/>
    <tableColumn id="4603" name="Coluna4592"/>
    <tableColumn id="4604" name="Coluna4593"/>
    <tableColumn id="4605" name="Coluna4594"/>
    <tableColumn id="4606" name="Coluna4595"/>
    <tableColumn id="4607" name="Coluna4596"/>
    <tableColumn id="4608" name="Coluna4597"/>
    <tableColumn id="4609" name="Coluna4598"/>
    <tableColumn id="4610" name="Coluna4599"/>
    <tableColumn id="4611" name="Coluna4600"/>
    <tableColumn id="4612" name="Coluna4601"/>
    <tableColumn id="4613" name="Coluna4602"/>
    <tableColumn id="4614" name="Coluna4603"/>
    <tableColumn id="4615" name="Coluna4604"/>
    <tableColumn id="4616" name="Coluna4605"/>
    <tableColumn id="4617" name="Coluna4606"/>
    <tableColumn id="4618" name="Coluna4607"/>
    <tableColumn id="4619" name="Coluna4608"/>
    <tableColumn id="4620" name="Coluna4609"/>
    <tableColumn id="4621" name="Coluna4610"/>
    <tableColumn id="4622" name="Coluna4611"/>
    <tableColumn id="4623" name="Coluna4612"/>
    <tableColumn id="4624" name="Coluna4613"/>
    <tableColumn id="4625" name="Coluna4614"/>
    <tableColumn id="4626" name="Coluna4615"/>
    <tableColumn id="4627" name="Coluna4616"/>
    <tableColumn id="4628" name="Coluna4617"/>
    <tableColumn id="4629" name="Coluna4618"/>
    <tableColumn id="4630" name="Coluna4619"/>
    <tableColumn id="4631" name="Coluna4620"/>
    <tableColumn id="4632" name="Coluna4621"/>
    <tableColumn id="4633" name="Coluna4622"/>
    <tableColumn id="4634" name="Coluna4623"/>
    <tableColumn id="4635" name="Coluna4624"/>
    <tableColumn id="4636" name="Coluna4625"/>
    <tableColumn id="4637" name="Coluna4626"/>
    <tableColumn id="4638" name="Coluna4627"/>
    <tableColumn id="4639" name="Coluna4628"/>
    <tableColumn id="4640" name="Coluna4629"/>
    <tableColumn id="4641" name="Coluna4630"/>
    <tableColumn id="4642" name="Coluna4631"/>
    <tableColumn id="4643" name="Coluna4632"/>
    <tableColumn id="4644" name="Coluna4633"/>
    <tableColumn id="4645" name="Coluna4634"/>
    <tableColumn id="4646" name="Coluna4635"/>
    <tableColumn id="4647" name="Coluna4636"/>
    <tableColumn id="4648" name="Coluna4637"/>
    <tableColumn id="4649" name="Coluna4638"/>
    <tableColumn id="4650" name="Coluna4639"/>
    <tableColumn id="4651" name="Coluna4640"/>
    <tableColumn id="4652" name="Coluna4641"/>
    <tableColumn id="4653" name="Coluna4642"/>
    <tableColumn id="4654" name="Coluna4643"/>
    <tableColumn id="4655" name="Coluna4644"/>
    <tableColumn id="4656" name="Coluna4645"/>
    <tableColumn id="4657" name="Coluna4646"/>
    <tableColumn id="4658" name="Coluna4647"/>
    <tableColumn id="4659" name="Coluna4648"/>
    <tableColumn id="4660" name="Coluna4649"/>
    <tableColumn id="4661" name="Coluna4650"/>
    <tableColumn id="4662" name="Coluna4651"/>
    <tableColumn id="4663" name="Coluna4652"/>
    <tableColumn id="4664" name="Coluna4653"/>
    <tableColumn id="4665" name="Coluna4654"/>
    <tableColumn id="4666" name="Coluna4655"/>
    <tableColumn id="4667" name="Coluna4656"/>
    <tableColumn id="4668" name="Coluna4657"/>
    <tableColumn id="4669" name="Coluna4658"/>
    <tableColumn id="4670" name="Coluna4659"/>
    <tableColumn id="4671" name="Coluna4660"/>
    <tableColumn id="4672" name="Coluna4661"/>
    <tableColumn id="4673" name="Coluna4662"/>
    <tableColumn id="4674" name="Coluna4663"/>
    <tableColumn id="4675" name="Coluna4664"/>
    <tableColumn id="4676" name="Coluna4665"/>
    <tableColumn id="4677" name="Coluna4666"/>
    <tableColumn id="4678" name="Coluna4667"/>
    <tableColumn id="4679" name="Coluna4668"/>
    <tableColumn id="4680" name="Coluna4669"/>
    <tableColumn id="4681" name="Coluna4670"/>
    <tableColumn id="4682" name="Coluna4671"/>
    <tableColumn id="4683" name="Coluna4672"/>
    <tableColumn id="4684" name="Coluna4673"/>
    <tableColumn id="4685" name="Coluna4674"/>
    <tableColumn id="4686" name="Coluna4675"/>
    <tableColumn id="4687" name="Coluna4676"/>
    <tableColumn id="4688" name="Coluna4677"/>
    <tableColumn id="4689" name="Coluna4678"/>
    <tableColumn id="4690" name="Coluna4679"/>
    <tableColumn id="4691" name="Coluna4680"/>
    <tableColumn id="4692" name="Coluna4681"/>
    <tableColumn id="4693" name="Coluna4682"/>
    <tableColumn id="4694" name="Coluna4683"/>
    <tableColumn id="4695" name="Coluna4684"/>
    <tableColumn id="4696" name="Coluna4685"/>
    <tableColumn id="4697" name="Coluna4686"/>
    <tableColumn id="4698" name="Coluna4687"/>
    <tableColumn id="4699" name="Coluna4688"/>
    <tableColumn id="4700" name="Coluna4689"/>
    <tableColumn id="4701" name="Coluna4690"/>
    <tableColumn id="4702" name="Coluna4691"/>
    <tableColumn id="4703" name="Coluna4692"/>
    <tableColumn id="4704" name="Coluna4693"/>
    <tableColumn id="4705" name="Coluna4694"/>
    <tableColumn id="4706" name="Coluna4695"/>
    <tableColumn id="4707" name="Coluna4696"/>
    <tableColumn id="4708" name="Coluna4697"/>
    <tableColumn id="4709" name="Coluna4698"/>
    <tableColumn id="4710" name="Coluna4699"/>
    <tableColumn id="4711" name="Coluna4700"/>
    <tableColumn id="4712" name="Coluna4701"/>
    <tableColumn id="4713" name="Coluna4702"/>
    <tableColumn id="4714" name="Coluna4703"/>
    <tableColumn id="4715" name="Coluna4704"/>
    <tableColumn id="4716" name="Coluna4705"/>
    <tableColumn id="4717" name="Coluna4706"/>
    <tableColumn id="4718" name="Coluna4707"/>
    <tableColumn id="4719" name="Coluna4708"/>
    <tableColumn id="4720" name="Coluna4709"/>
    <tableColumn id="4721" name="Coluna4710"/>
    <tableColumn id="4722" name="Coluna4711"/>
    <tableColumn id="4723" name="Coluna4712"/>
    <tableColumn id="4724" name="Coluna4713"/>
    <tableColumn id="4725" name="Coluna4714"/>
    <tableColumn id="4726" name="Coluna4715"/>
    <tableColumn id="4727" name="Coluna4716"/>
    <tableColumn id="4728" name="Coluna4717"/>
    <tableColumn id="4729" name="Coluna4718"/>
    <tableColumn id="4730" name="Coluna4719"/>
    <tableColumn id="4731" name="Coluna4720"/>
    <tableColumn id="4732" name="Coluna4721"/>
    <tableColumn id="4733" name="Coluna4722"/>
    <tableColumn id="4734" name="Coluna4723"/>
    <tableColumn id="4735" name="Coluna4724"/>
    <tableColumn id="4736" name="Coluna4725"/>
    <tableColumn id="4737" name="Coluna4726"/>
    <tableColumn id="4738" name="Coluna4727"/>
    <tableColumn id="4739" name="Coluna4728"/>
    <tableColumn id="4740" name="Coluna4729"/>
    <tableColumn id="4741" name="Coluna4730"/>
    <tableColumn id="4742" name="Coluna4731"/>
    <tableColumn id="4743" name="Coluna4732"/>
    <tableColumn id="4744" name="Coluna4733"/>
    <tableColumn id="4745" name="Coluna4734"/>
    <tableColumn id="4746" name="Coluna4735"/>
    <tableColumn id="4747" name="Coluna4736"/>
    <tableColumn id="4748" name="Coluna4737"/>
    <tableColumn id="4749" name="Coluna4738"/>
    <tableColumn id="4750" name="Coluna4739"/>
    <tableColumn id="4751" name="Coluna4740"/>
    <tableColumn id="4752" name="Coluna4741"/>
    <tableColumn id="4753" name="Coluna4742"/>
    <tableColumn id="4754" name="Coluna4743"/>
    <tableColumn id="4755" name="Coluna4744"/>
    <tableColumn id="4756" name="Coluna4745"/>
    <tableColumn id="4757" name="Coluna4746"/>
    <tableColumn id="4758" name="Coluna4747"/>
    <tableColumn id="4759" name="Coluna4748"/>
    <tableColumn id="4760" name="Coluna4749"/>
    <tableColumn id="4761" name="Coluna4750"/>
    <tableColumn id="4762" name="Coluna4751"/>
    <tableColumn id="4763" name="Coluna4752"/>
    <tableColumn id="4764" name="Coluna4753"/>
    <tableColumn id="4765" name="Coluna4754"/>
    <tableColumn id="4766" name="Coluna4755"/>
    <tableColumn id="4767" name="Coluna4756"/>
    <tableColumn id="4768" name="Coluna4757"/>
    <tableColumn id="4769" name="Coluna4758"/>
    <tableColumn id="4770" name="Coluna4759"/>
    <tableColumn id="4771" name="Coluna4760"/>
    <tableColumn id="4772" name="Coluna4761"/>
    <tableColumn id="4773" name="Coluna4762"/>
    <tableColumn id="4774" name="Coluna4763"/>
    <tableColumn id="4775" name="Coluna4764"/>
    <tableColumn id="4776" name="Coluna4765"/>
    <tableColumn id="4777" name="Coluna4766"/>
    <tableColumn id="4778" name="Coluna4767"/>
    <tableColumn id="4779" name="Coluna4768"/>
    <tableColumn id="4780" name="Coluna4769"/>
    <tableColumn id="4781" name="Coluna4770"/>
    <tableColumn id="4782" name="Coluna4771"/>
    <tableColumn id="4783" name="Coluna4772"/>
    <tableColumn id="4784" name="Coluna4773"/>
    <tableColumn id="4785" name="Coluna4774"/>
    <tableColumn id="4786" name="Coluna4775"/>
    <tableColumn id="4787" name="Coluna4776"/>
    <tableColumn id="4788" name="Coluna4777"/>
    <tableColumn id="4789" name="Coluna4778"/>
    <tableColumn id="4790" name="Coluna4779"/>
    <tableColumn id="4791" name="Coluna4780"/>
    <tableColumn id="4792" name="Coluna4781"/>
    <tableColumn id="4793" name="Coluna4782"/>
    <tableColumn id="4794" name="Coluna4783"/>
    <tableColumn id="4795" name="Coluna4784"/>
    <tableColumn id="4796" name="Coluna4785"/>
    <tableColumn id="4797" name="Coluna4786"/>
    <tableColumn id="4798" name="Coluna4787"/>
    <tableColumn id="4799" name="Coluna4788"/>
    <tableColumn id="4800" name="Coluna4789"/>
    <tableColumn id="4801" name="Coluna4790"/>
    <tableColumn id="4802" name="Coluna4791"/>
    <tableColumn id="4803" name="Coluna4792"/>
    <tableColumn id="4804" name="Coluna4793"/>
    <tableColumn id="4805" name="Coluna4794"/>
    <tableColumn id="4806" name="Coluna4795"/>
    <tableColumn id="4807" name="Coluna4796"/>
    <tableColumn id="4808" name="Coluna4797"/>
    <tableColumn id="4809" name="Coluna4798"/>
    <tableColumn id="4810" name="Coluna4799"/>
    <tableColumn id="4811" name="Coluna4800"/>
    <tableColumn id="4812" name="Coluna4801"/>
    <tableColumn id="4813" name="Coluna4802"/>
    <tableColumn id="4814" name="Coluna4803"/>
    <tableColumn id="4815" name="Coluna4804"/>
    <tableColumn id="4816" name="Coluna4805"/>
    <tableColumn id="4817" name="Coluna4806"/>
    <tableColumn id="4818" name="Coluna4807"/>
    <tableColumn id="4819" name="Coluna4808"/>
    <tableColumn id="4820" name="Coluna4809"/>
    <tableColumn id="4821" name="Coluna4810"/>
    <tableColumn id="4822" name="Coluna4811"/>
    <tableColumn id="4823" name="Coluna4812"/>
    <tableColumn id="4824" name="Coluna4813"/>
    <tableColumn id="4825" name="Coluna4814"/>
    <tableColumn id="4826" name="Coluna4815"/>
    <tableColumn id="4827" name="Coluna4816"/>
    <tableColumn id="4828" name="Coluna4817"/>
    <tableColumn id="4829" name="Coluna4818"/>
    <tableColumn id="4830" name="Coluna4819"/>
    <tableColumn id="4831" name="Coluna4820"/>
    <tableColumn id="4832" name="Coluna4821"/>
    <tableColumn id="4833" name="Coluna4822"/>
    <tableColumn id="4834" name="Coluna4823"/>
    <tableColumn id="4835" name="Coluna4824"/>
    <tableColumn id="4836" name="Coluna4825"/>
    <tableColumn id="4837" name="Coluna4826"/>
    <tableColumn id="4838" name="Coluna4827"/>
    <tableColumn id="4839" name="Coluna4828"/>
    <tableColumn id="4840" name="Coluna4829"/>
    <tableColumn id="4841" name="Coluna4830"/>
    <tableColumn id="4842" name="Coluna4831"/>
    <tableColumn id="4843" name="Coluna4832"/>
    <tableColumn id="4844" name="Coluna4833"/>
    <tableColumn id="4845" name="Coluna4834"/>
    <tableColumn id="4846" name="Coluna4835"/>
    <tableColumn id="4847" name="Coluna4836"/>
    <tableColumn id="4848" name="Coluna4837"/>
    <tableColumn id="4849" name="Coluna4838"/>
    <tableColumn id="4850" name="Coluna4839"/>
    <tableColumn id="4851" name="Coluna4840"/>
    <tableColumn id="4852" name="Coluna4841"/>
    <tableColumn id="4853" name="Coluna4842"/>
    <tableColumn id="4854" name="Coluna4843"/>
    <tableColumn id="4855" name="Coluna4844"/>
    <tableColumn id="4856" name="Coluna4845"/>
    <tableColumn id="4857" name="Coluna4846"/>
    <tableColumn id="4858" name="Coluna4847"/>
    <tableColumn id="4859" name="Coluna4848"/>
    <tableColumn id="4860" name="Coluna4849"/>
    <tableColumn id="4861" name="Coluna4850"/>
    <tableColumn id="4862" name="Coluna4851"/>
    <tableColumn id="4863" name="Coluna4852"/>
    <tableColumn id="4864" name="Coluna4853"/>
    <tableColumn id="4865" name="Coluna4854"/>
    <tableColumn id="4866" name="Coluna4855"/>
    <tableColumn id="4867" name="Coluna4856"/>
    <tableColumn id="4868" name="Coluna4857"/>
    <tableColumn id="4869" name="Coluna4858"/>
    <tableColumn id="4870" name="Coluna4859"/>
    <tableColumn id="4871" name="Coluna4860"/>
    <tableColumn id="4872" name="Coluna4861"/>
    <tableColumn id="4873" name="Coluna4862"/>
    <tableColumn id="4874" name="Coluna4863"/>
    <tableColumn id="4875" name="Coluna4864"/>
    <tableColumn id="4876" name="Coluna4865"/>
    <tableColumn id="4877" name="Coluna4866"/>
    <tableColumn id="4878" name="Coluna4867"/>
    <tableColumn id="4879" name="Coluna4868"/>
    <tableColumn id="4880" name="Coluna4869"/>
    <tableColumn id="4881" name="Coluna4870"/>
    <tableColumn id="4882" name="Coluna4871"/>
    <tableColumn id="4883" name="Coluna4872"/>
    <tableColumn id="4884" name="Coluna4873"/>
    <tableColumn id="4885" name="Coluna4874"/>
    <tableColumn id="4886" name="Coluna4875"/>
    <tableColumn id="4887" name="Coluna4876"/>
    <tableColumn id="4888" name="Coluna4877"/>
    <tableColumn id="4889" name="Coluna4878"/>
    <tableColumn id="4890" name="Coluna4879"/>
    <tableColumn id="4891" name="Coluna4880"/>
    <tableColumn id="4892" name="Coluna4881"/>
    <tableColumn id="4893" name="Coluna4882"/>
    <tableColumn id="4894" name="Coluna4883"/>
    <tableColumn id="4895" name="Coluna4884"/>
    <tableColumn id="4896" name="Coluna4885"/>
    <tableColumn id="4897" name="Coluna4886"/>
    <tableColumn id="4898" name="Coluna4887"/>
    <tableColumn id="4899" name="Coluna4888"/>
    <tableColumn id="4900" name="Coluna4889"/>
    <tableColumn id="4901" name="Coluna4890"/>
    <tableColumn id="4902" name="Coluna4891"/>
    <tableColumn id="4903" name="Coluna4892"/>
    <tableColumn id="4904" name="Coluna4893"/>
    <tableColumn id="4905" name="Coluna4894"/>
    <tableColumn id="4906" name="Coluna4895"/>
    <tableColumn id="4907" name="Coluna4896"/>
    <tableColumn id="4908" name="Coluna4897"/>
    <tableColumn id="4909" name="Coluna4898"/>
    <tableColumn id="4910" name="Coluna4899"/>
    <tableColumn id="4911" name="Coluna4900"/>
    <tableColumn id="4912" name="Coluna4901"/>
    <tableColumn id="4913" name="Coluna4902"/>
    <tableColumn id="4914" name="Coluna4903"/>
    <tableColumn id="4915" name="Coluna4904"/>
    <tableColumn id="4916" name="Coluna4905"/>
    <tableColumn id="4917" name="Coluna4906"/>
    <tableColumn id="4918" name="Coluna4907"/>
    <tableColumn id="4919" name="Coluna4908"/>
    <tableColumn id="4920" name="Coluna4909"/>
    <tableColumn id="4921" name="Coluna4910"/>
    <tableColumn id="4922" name="Coluna4911"/>
    <tableColumn id="4923" name="Coluna4912"/>
    <tableColumn id="4924" name="Coluna4913"/>
    <tableColumn id="4925" name="Coluna4914"/>
    <tableColumn id="4926" name="Coluna4915"/>
    <tableColumn id="4927" name="Coluna4916"/>
    <tableColumn id="4928" name="Coluna4917"/>
    <tableColumn id="4929" name="Coluna4918"/>
    <tableColumn id="4930" name="Coluna4919"/>
    <tableColumn id="4931" name="Coluna4920"/>
    <tableColumn id="4932" name="Coluna4921"/>
    <tableColumn id="4933" name="Coluna4922"/>
    <tableColumn id="4934" name="Coluna4923"/>
    <tableColumn id="4935" name="Coluna4924"/>
    <tableColumn id="4936" name="Coluna4925"/>
    <tableColumn id="4937" name="Coluna4926"/>
    <tableColumn id="4938" name="Coluna4927"/>
    <tableColumn id="4939" name="Coluna4928"/>
    <tableColumn id="4940" name="Coluna4929"/>
    <tableColumn id="4941" name="Coluna4930"/>
    <tableColumn id="4942" name="Coluna4931"/>
    <tableColumn id="4943" name="Coluna4932"/>
    <tableColumn id="4944" name="Coluna4933"/>
    <tableColumn id="4945" name="Coluna4934"/>
    <tableColumn id="4946" name="Coluna4935"/>
    <tableColumn id="4947" name="Coluna4936"/>
    <tableColumn id="4948" name="Coluna4937"/>
    <tableColumn id="4949" name="Coluna4938"/>
    <tableColumn id="4950" name="Coluna4939"/>
    <tableColumn id="4951" name="Coluna4940"/>
    <tableColumn id="4952" name="Coluna4941"/>
    <tableColumn id="4953" name="Coluna4942"/>
    <tableColumn id="4954" name="Coluna4943"/>
    <tableColumn id="4955" name="Coluna4944"/>
    <tableColumn id="4956" name="Coluna4945"/>
    <tableColumn id="4957" name="Coluna4946"/>
    <tableColumn id="4958" name="Coluna4947"/>
    <tableColumn id="4959" name="Coluna4948"/>
    <tableColumn id="4960" name="Coluna4949"/>
    <tableColumn id="4961" name="Coluna4950"/>
    <tableColumn id="4962" name="Coluna4951"/>
    <tableColumn id="4963" name="Coluna4952"/>
    <tableColumn id="4964" name="Coluna4953"/>
    <tableColumn id="4965" name="Coluna4954"/>
    <tableColumn id="4966" name="Coluna4955"/>
    <tableColumn id="4967" name="Coluna4956"/>
    <tableColumn id="4968" name="Coluna4957"/>
    <tableColumn id="4969" name="Coluna4958"/>
    <tableColumn id="4970" name="Coluna4959"/>
    <tableColumn id="4971" name="Coluna4960"/>
    <tableColumn id="4972" name="Coluna4961"/>
    <tableColumn id="4973" name="Coluna4962"/>
    <tableColumn id="4974" name="Coluna4963"/>
    <tableColumn id="4975" name="Coluna4964"/>
    <tableColumn id="4976" name="Coluna4965"/>
    <tableColumn id="4977" name="Coluna4966"/>
    <tableColumn id="4978" name="Coluna4967"/>
    <tableColumn id="4979" name="Coluna4968"/>
    <tableColumn id="4980" name="Coluna4969"/>
    <tableColumn id="4981" name="Coluna4970"/>
    <tableColumn id="4982" name="Coluna4971"/>
    <tableColumn id="4983" name="Coluna4972"/>
    <tableColumn id="4984" name="Coluna4973"/>
    <tableColumn id="4985" name="Coluna4974"/>
    <tableColumn id="4986" name="Coluna4975"/>
    <tableColumn id="4987" name="Coluna4976"/>
    <tableColumn id="4988" name="Coluna4977"/>
    <tableColumn id="4989" name="Coluna4978"/>
    <tableColumn id="4990" name="Coluna4979"/>
    <tableColumn id="4991" name="Coluna4980"/>
    <tableColumn id="4992" name="Coluna4981"/>
    <tableColumn id="4993" name="Coluna4982"/>
    <tableColumn id="4994" name="Coluna4983"/>
    <tableColumn id="4995" name="Coluna4984"/>
    <tableColumn id="4996" name="Coluna4985"/>
    <tableColumn id="4997" name="Coluna4986"/>
    <tableColumn id="4998" name="Coluna4987"/>
    <tableColumn id="4999" name="Coluna4988"/>
    <tableColumn id="5000" name="Coluna4989"/>
    <tableColumn id="5001" name="Coluna4990"/>
    <tableColumn id="5002" name="Coluna4991"/>
    <tableColumn id="5003" name="Coluna4992"/>
    <tableColumn id="5004" name="Coluna4993"/>
    <tableColumn id="5005" name="Coluna4994"/>
    <tableColumn id="5006" name="Coluna4995"/>
    <tableColumn id="5007" name="Coluna4996"/>
    <tableColumn id="5008" name="Coluna4997"/>
    <tableColumn id="5009" name="Coluna4998"/>
    <tableColumn id="5010" name="Coluna4999"/>
    <tableColumn id="5011" name="Coluna5000"/>
    <tableColumn id="5012" name="Coluna5001"/>
    <tableColumn id="5013" name="Coluna5002"/>
    <tableColumn id="5014" name="Coluna5003"/>
    <tableColumn id="5015" name="Coluna5004"/>
    <tableColumn id="5016" name="Coluna5005"/>
    <tableColumn id="5017" name="Coluna5006"/>
    <tableColumn id="5018" name="Coluna5007"/>
    <tableColumn id="5019" name="Coluna5008"/>
    <tableColumn id="5020" name="Coluna5009"/>
    <tableColumn id="5021" name="Coluna5010"/>
    <tableColumn id="5022" name="Coluna5011"/>
    <tableColumn id="5023" name="Coluna5012"/>
    <tableColumn id="5024" name="Coluna5013"/>
    <tableColumn id="5025" name="Coluna5014"/>
    <tableColumn id="5026" name="Coluna5015"/>
    <tableColumn id="5027" name="Coluna5016"/>
    <tableColumn id="5028" name="Coluna5017"/>
    <tableColumn id="5029" name="Coluna5018"/>
    <tableColumn id="5030" name="Coluna5019"/>
    <tableColumn id="5031" name="Coluna5020"/>
    <tableColumn id="5032" name="Coluna5021"/>
    <tableColumn id="5033" name="Coluna5022"/>
    <tableColumn id="5034" name="Coluna5023"/>
    <tableColumn id="5035" name="Coluna5024"/>
    <tableColumn id="5036" name="Coluna5025"/>
    <tableColumn id="5037" name="Coluna5026"/>
    <tableColumn id="5038" name="Coluna5027"/>
    <tableColumn id="5039" name="Coluna5028"/>
    <tableColumn id="5040" name="Coluna5029"/>
    <tableColumn id="5041" name="Coluna5030"/>
    <tableColumn id="5042" name="Coluna5031"/>
    <tableColumn id="5043" name="Coluna5032"/>
    <tableColumn id="5044" name="Coluna5033"/>
    <tableColumn id="5045" name="Coluna5034"/>
    <tableColumn id="5046" name="Coluna5035"/>
    <tableColumn id="5047" name="Coluna5036"/>
    <tableColumn id="5048" name="Coluna5037"/>
    <tableColumn id="5049" name="Coluna5038"/>
    <tableColumn id="5050" name="Coluna5039"/>
    <tableColumn id="5051" name="Coluna5040"/>
    <tableColumn id="5052" name="Coluna5041"/>
    <tableColumn id="5053" name="Coluna5042"/>
    <tableColumn id="5054" name="Coluna5043"/>
    <tableColumn id="5055" name="Coluna5044"/>
    <tableColumn id="5056" name="Coluna5045"/>
    <tableColumn id="5057" name="Coluna5046"/>
    <tableColumn id="5058" name="Coluna5047"/>
    <tableColumn id="5059" name="Coluna5048"/>
    <tableColumn id="5060" name="Coluna5049"/>
    <tableColumn id="5061" name="Coluna5050"/>
    <tableColumn id="5062" name="Coluna5051"/>
    <tableColumn id="5063" name="Coluna5052"/>
    <tableColumn id="5064" name="Coluna5053"/>
    <tableColumn id="5065" name="Coluna5054"/>
    <tableColumn id="5066" name="Coluna5055"/>
    <tableColumn id="5067" name="Coluna5056"/>
    <tableColumn id="5068" name="Coluna5057"/>
    <tableColumn id="5069" name="Coluna5058"/>
    <tableColumn id="5070" name="Coluna5059"/>
    <tableColumn id="5071" name="Coluna5060"/>
    <tableColumn id="5072" name="Coluna5061"/>
    <tableColumn id="5073" name="Coluna5062"/>
    <tableColumn id="5074" name="Coluna5063"/>
    <tableColumn id="5075" name="Coluna5064"/>
    <tableColumn id="5076" name="Coluna5065"/>
    <tableColumn id="5077" name="Coluna5066"/>
    <tableColumn id="5078" name="Coluna5067"/>
    <tableColumn id="5079" name="Coluna5068"/>
    <tableColumn id="5080" name="Coluna5069"/>
    <tableColumn id="5081" name="Coluna5070"/>
    <tableColumn id="5082" name="Coluna5071"/>
    <tableColumn id="5083" name="Coluna5072"/>
    <tableColumn id="5084" name="Coluna5073"/>
    <tableColumn id="5085" name="Coluna5074"/>
    <tableColumn id="5086" name="Coluna5075"/>
    <tableColumn id="5087" name="Coluna5076"/>
    <tableColumn id="5088" name="Coluna5077"/>
    <tableColumn id="5089" name="Coluna5078"/>
    <tableColumn id="5090" name="Coluna5079"/>
    <tableColumn id="5091" name="Coluna5080"/>
    <tableColumn id="5092" name="Coluna5081"/>
    <tableColumn id="5093" name="Coluna5082"/>
    <tableColumn id="5094" name="Coluna5083"/>
    <tableColumn id="5095" name="Coluna5084"/>
    <tableColumn id="5096" name="Coluna5085"/>
    <tableColumn id="5097" name="Coluna5086"/>
    <tableColumn id="5098" name="Coluna5087"/>
    <tableColumn id="5099" name="Coluna5088"/>
    <tableColumn id="5100" name="Coluna5089"/>
    <tableColumn id="5101" name="Coluna5090"/>
    <tableColumn id="5102" name="Coluna5091"/>
    <tableColumn id="5103" name="Coluna5092"/>
    <tableColumn id="5104" name="Coluna5093"/>
    <tableColumn id="5105" name="Coluna5094"/>
    <tableColumn id="5106" name="Coluna5095"/>
    <tableColumn id="5107" name="Coluna5096"/>
    <tableColumn id="5108" name="Coluna5097"/>
    <tableColumn id="5109" name="Coluna5098"/>
    <tableColumn id="5110" name="Coluna5099"/>
    <tableColumn id="5111" name="Coluna5100"/>
    <tableColumn id="5112" name="Coluna5101"/>
    <tableColumn id="5113" name="Coluna5102"/>
    <tableColumn id="5114" name="Coluna5103"/>
    <tableColumn id="5115" name="Coluna5104"/>
    <tableColumn id="5116" name="Coluna5105"/>
    <tableColumn id="5117" name="Coluna5106"/>
    <tableColumn id="5118" name="Coluna5107"/>
    <tableColumn id="5119" name="Coluna5108"/>
    <tableColumn id="5120" name="Coluna5109"/>
    <tableColumn id="5121" name="Coluna5110"/>
    <tableColumn id="5122" name="Coluna5111"/>
    <tableColumn id="5123" name="Coluna5112"/>
    <tableColumn id="5124" name="Coluna5113"/>
    <tableColumn id="5125" name="Coluna5114"/>
    <tableColumn id="5126" name="Coluna5115"/>
    <tableColumn id="5127" name="Coluna5116"/>
    <tableColumn id="5128" name="Coluna5117"/>
    <tableColumn id="5129" name="Coluna5118"/>
    <tableColumn id="5130" name="Coluna5119"/>
    <tableColumn id="5131" name="Coluna5120"/>
    <tableColumn id="5132" name="Coluna5121"/>
    <tableColumn id="5133" name="Coluna5122"/>
    <tableColumn id="5134" name="Coluna5123"/>
    <tableColumn id="5135" name="Coluna5124"/>
    <tableColumn id="5136" name="Coluna5125"/>
    <tableColumn id="5137" name="Coluna5126"/>
    <tableColumn id="5138" name="Coluna5127"/>
    <tableColumn id="5139" name="Coluna5128"/>
    <tableColumn id="5140" name="Coluna5129"/>
    <tableColumn id="5141" name="Coluna5130"/>
    <tableColumn id="5142" name="Coluna5131"/>
    <tableColumn id="5143" name="Coluna5132"/>
    <tableColumn id="5144" name="Coluna5133"/>
    <tableColumn id="5145" name="Coluna5134"/>
    <tableColumn id="5146" name="Coluna5135"/>
    <tableColumn id="5147" name="Coluna5136"/>
    <tableColumn id="5148" name="Coluna5137"/>
    <tableColumn id="5149" name="Coluna5138"/>
    <tableColumn id="5150" name="Coluna5139"/>
    <tableColumn id="5151" name="Coluna5140"/>
    <tableColumn id="5152" name="Coluna5141"/>
    <tableColumn id="5153" name="Coluna5142"/>
    <tableColumn id="5154" name="Coluna5143"/>
    <tableColumn id="5155" name="Coluna5144"/>
    <tableColumn id="5156" name="Coluna5145"/>
    <tableColumn id="5157" name="Coluna5146"/>
    <tableColumn id="5158" name="Coluna5147"/>
    <tableColumn id="5159" name="Coluna5148"/>
    <tableColumn id="5160" name="Coluna5149"/>
    <tableColumn id="5161" name="Coluna5150"/>
    <tableColumn id="5162" name="Coluna5151"/>
    <tableColumn id="5163" name="Coluna5152"/>
    <tableColumn id="5164" name="Coluna5153"/>
    <tableColumn id="5165" name="Coluna5154"/>
    <tableColumn id="5166" name="Coluna5155"/>
    <tableColumn id="5167" name="Coluna5156"/>
    <tableColumn id="5168" name="Coluna5157"/>
    <tableColumn id="5169" name="Coluna5158"/>
    <tableColumn id="5170" name="Coluna5159"/>
    <tableColumn id="5171" name="Coluna5160"/>
    <tableColumn id="5172" name="Coluna5161"/>
    <tableColumn id="5173" name="Coluna5162"/>
    <tableColumn id="5174" name="Coluna5163"/>
    <tableColumn id="5175" name="Coluna5164"/>
    <tableColumn id="5176" name="Coluna5165"/>
    <tableColumn id="5177" name="Coluna5166"/>
    <tableColumn id="5178" name="Coluna5167"/>
    <tableColumn id="5179" name="Coluna5168"/>
    <tableColumn id="5180" name="Coluna5169"/>
    <tableColumn id="5181" name="Coluna5170"/>
    <tableColumn id="5182" name="Coluna5171"/>
    <tableColumn id="5183" name="Coluna5172"/>
    <tableColumn id="5184" name="Coluna5173"/>
    <tableColumn id="5185" name="Coluna5174"/>
    <tableColumn id="5186" name="Coluna5175"/>
    <tableColumn id="5187" name="Coluna5176"/>
    <tableColumn id="5188" name="Coluna5177"/>
    <tableColumn id="5189" name="Coluna5178"/>
    <tableColumn id="5190" name="Coluna5179"/>
    <tableColumn id="5191" name="Coluna5180"/>
    <tableColumn id="5192" name="Coluna5181"/>
    <tableColumn id="5193" name="Coluna5182"/>
    <tableColumn id="5194" name="Coluna5183"/>
    <tableColumn id="5195" name="Coluna5184"/>
    <tableColumn id="5196" name="Coluna5185"/>
    <tableColumn id="5197" name="Coluna5186"/>
    <tableColumn id="5198" name="Coluna5187"/>
    <tableColumn id="5199" name="Coluna5188"/>
    <tableColumn id="5200" name="Coluna5189"/>
    <tableColumn id="5201" name="Coluna5190"/>
    <tableColumn id="5202" name="Coluna5191"/>
    <tableColumn id="5203" name="Coluna5192"/>
    <tableColumn id="5204" name="Coluna5193"/>
    <tableColumn id="5205" name="Coluna5194"/>
    <tableColumn id="5206" name="Coluna5195"/>
    <tableColumn id="5207" name="Coluna5196"/>
    <tableColumn id="5208" name="Coluna5197"/>
    <tableColumn id="5209" name="Coluna5198"/>
    <tableColumn id="5210" name="Coluna5199"/>
    <tableColumn id="5211" name="Coluna5200"/>
    <tableColumn id="5212" name="Coluna5201"/>
    <tableColumn id="5213" name="Coluna5202"/>
    <tableColumn id="5214" name="Coluna5203"/>
    <tableColumn id="5215" name="Coluna5204"/>
    <tableColumn id="5216" name="Coluna5205"/>
    <tableColumn id="5217" name="Coluna5206"/>
    <tableColumn id="5218" name="Coluna5207"/>
    <tableColumn id="5219" name="Coluna5208"/>
    <tableColumn id="5220" name="Coluna5209"/>
    <tableColumn id="5221" name="Coluna5210"/>
    <tableColumn id="5222" name="Coluna5211"/>
    <tableColumn id="5223" name="Coluna5212"/>
    <tableColumn id="5224" name="Coluna5213"/>
    <tableColumn id="5225" name="Coluna5214"/>
    <tableColumn id="5226" name="Coluna5215"/>
    <tableColumn id="5227" name="Coluna5216"/>
    <tableColumn id="5228" name="Coluna5217"/>
    <tableColumn id="5229" name="Coluna5218"/>
    <tableColumn id="5230" name="Coluna5219"/>
    <tableColumn id="5231" name="Coluna5220"/>
    <tableColumn id="5232" name="Coluna5221"/>
    <tableColumn id="5233" name="Coluna5222"/>
    <tableColumn id="5234" name="Coluna5223"/>
    <tableColumn id="5235" name="Coluna5224"/>
    <tableColumn id="5236" name="Coluna5225"/>
    <tableColumn id="5237" name="Coluna5226"/>
    <tableColumn id="5238" name="Coluna5227"/>
    <tableColumn id="5239" name="Coluna5228"/>
    <tableColumn id="5240" name="Coluna5229"/>
    <tableColumn id="5241" name="Coluna5230"/>
    <tableColumn id="5242" name="Coluna5231"/>
    <tableColumn id="5243" name="Coluna5232"/>
    <tableColumn id="5244" name="Coluna5233"/>
    <tableColumn id="5245" name="Coluna5234"/>
    <tableColumn id="5246" name="Coluna5235"/>
    <tableColumn id="5247" name="Coluna5236"/>
    <tableColumn id="5248" name="Coluna5237"/>
    <tableColumn id="5249" name="Coluna5238"/>
    <tableColumn id="5250" name="Coluna5239"/>
    <tableColumn id="5251" name="Coluna5240"/>
    <tableColumn id="5252" name="Coluna5241"/>
    <tableColumn id="5253" name="Coluna5242"/>
    <tableColumn id="5254" name="Coluna5243"/>
    <tableColumn id="5255" name="Coluna5244"/>
    <tableColumn id="5256" name="Coluna5245"/>
    <tableColumn id="5257" name="Coluna5246"/>
    <tableColumn id="5258" name="Coluna5247"/>
    <tableColumn id="5259" name="Coluna5248"/>
    <tableColumn id="5260" name="Coluna5249"/>
    <tableColumn id="5261" name="Coluna5250"/>
    <tableColumn id="5262" name="Coluna5251"/>
    <tableColumn id="5263" name="Coluna5252"/>
    <tableColumn id="5264" name="Coluna5253"/>
    <tableColumn id="5265" name="Coluna5254"/>
    <tableColumn id="5266" name="Coluna5255"/>
    <tableColumn id="5267" name="Coluna5256"/>
    <tableColumn id="5268" name="Coluna5257"/>
    <tableColumn id="5269" name="Coluna5258"/>
    <tableColumn id="5270" name="Coluna5259"/>
    <tableColumn id="5271" name="Coluna5260"/>
    <tableColumn id="5272" name="Coluna5261"/>
    <tableColumn id="5273" name="Coluna5262"/>
    <tableColumn id="5274" name="Coluna5263"/>
    <tableColumn id="5275" name="Coluna5264"/>
    <tableColumn id="5276" name="Coluna5265"/>
    <tableColumn id="5277" name="Coluna5266"/>
    <tableColumn id="5278" name="Coluna5267"/>
    <tableColumn id="5279" name="Coluna5268"/>
    <tableColumn id="5280" name="Coluna5269"/>
    <tableColumn id="5281" name="Coluna5270"/>
    <tableColumn id="5282" name="Coluna5271"/>
    <tableColumn id="5283" name="Coluna5272"/>
    <tableColumn id="5284" name="Coluna5273"/>
    <tableColumn id="5285" name="Coluna5274"/>
    <tableColumn id="5286" name="Coluna5275"/>
    <tableColumn id="5287" name="Coluna5276"/>
    <tableColumn id="5288" name="Coluna5277"/>
    <tableColumn id="5289" name="Coluna5278"/>
    <tableColumn id="5290" name="Coluna5279"/>
    <tableColumn id="5291" name="Coluna5280"/>
    <tableColumn id="5292" name="Coluna5281"/>
    <tableColumn id="5293" name="Coluna5282"/>
    <tableColumn id="5294" name="Coluna5283"/>
    <tableColumn id="5295" name="Coluna5284"/>
    <tableColumn id="5296" name="Coluna5285"/>
    <tableColumn id="5297" name="Coluna5286"/>
    <tableColumn id="5298" name="Coluna5287"/>
    <tableColumn id="5299" name="Coluna5288"/>
    <tableColumn id="5300" name="Coluna5289"/>
    <tableColumn id="5301" name="Coluna5290"/>
    <tableColumn id="5302" name="Coluna5291"/>
    <tableColumn id="5303" name="Coluna5292"/>
    <tableColumn id="5304" name="Coluna5293"/>
    <tableColumn id="5305" name="Coluna5294"/>
    <tableColumn id="5306" name="Coluna5295"/>
    <tableColumn id="5307" name="Coluna5296"/>
    <tableColumn id="5308" name="Coluna5297"/>
    <tableColumn id="5309" name="Coluna5298"/>
    <tableColumn id="5310" name="Coluna5299"/>
    <tableColumn id="5311" name="Coluna5300"/>
    <tableColumn id="5312" name="Coluna5301"/>
    <tableColumn id="5313" name="Coluna5302"/>
    <tableColumn id="5314" name="Coluna5303"/>
    <tableColumn id="5315" name="Coluna5304"/>
    <tableColumn id="5316" name="Coluna5305"/>
    <tableColumn id="5317" name="Coluna5306"/>
    <tableColumn id="5318" name="Coluna5307"/>
    <tableColumn id="5319" name="Coluna5308"/>
    <tableColumn id="5320" name="Coluna5309"/>
    <tableColumn id="5321" name="Coluna5310"/>
    <tableColumn id="5322" name="Coluna5311"/>
    <tableColumn id="5323" name="Coluna5312"/>
    <tableColumn id="5324" name="Coluna5313"/>
    <tableColumn id="5325" name="Coluna5314"/>
    <tableColumn id="5326" name="Coluna5315"/>
    <tableColumn id="5327" name="Coluna5316"/>
    <tableColumn id="5328" name="Coluna5317"/>
    <tableColumn id="5329" name="Coluna5318"/>
    <tableColumn id="5330" name="Coluna5319"/>
    <tableColumn id="5331" name="Coluna5320"/>
    <tableColumn id="5332" name="Coluna5321"/>
    <tableColumn id="5333" name="Coluna5322"/>
    <tableColumn id="5334" name="Coluna5323"/>
    <tableColumn id="5335" name="Coluna5324"/>
    <tableColumn id="5336" name="Coluna5325"/>
    <tableColumn id="5337" name="Coluna5326"/>
    <tableColumn id="5338" name="Coluna5327"/>
    <tableColumn id="5339" name="Coluna5328"/>
    <tableColumn id="5340" name="Coluna5329"/>
    <tableColumn id="5341" name="Coluna5330"/>
    <tableColumn id="5342" name="Coluna5331"/>
    <tableColumn id="5343" name="Coluna5332"/>
    <tableColumn id="5344" name="Coluna5333"/>
    <tableColumn id="5345" name="Coluna5334"/>
    <tableColumn id="5346" name="Coluna5335"/>
    <tableColumn id="5347" name="Coluna5336"/>
    <tableColumn id="5348" name="Coluna5337"/>
    <tableColumn id="5349" name="Coluna5338"/>
    <tableColumn id="5350" name="Coluna5339"/>
    <tableColumn id="5351" name="Coluna5340"/>
    <tableColumn id="5352" name="Coluna5341"/>
    <tableColumn id="5353" name="Coluna5342"/>
    <tableColumn id="5354" name="Coluna5343"/>
    <tableColumn id="5355" name="Coluna5344"/>
    <tableColumn id="5356" name="Coluna5345"/>
    <tableColumn id="5357" name="Coluna5346"/>
    <tableColumn id="5358" name="Coluna5347"/>
    <tableColumn id="5359" name="Coluna5348"/>
    <tableColumn id="5360" name="Coluna5349"/>
    <tableColumn id="5361" name="Coluna5350"/>
    <tableColumn id="5362" name="Coluna5351"/>
    <tableColumn id="5363" name="Coluna5352"/>
    <tableColumn id="5364" name="Coluna5353"/>
    <tableColumn id="5365" name="Coluna5354"/>
    <tableColumn id="5366" name="Coluna5355"/>
    <tableColumn id="5367" name="Coluna5356"/>
    <tableColumn id="5368" name="Coluna5357"/>
    <tableColumn id="5369" name="Coluna5358"/>
    <tableColumn id="5370" name="Coluna5359"/>
    <tableColumn id="5371" name="Coluna5360"/>
    <tableColumn id="5372" name="Coluna5361"/>
    <tableColumn id="5373" name="Coluna5362"/>
    <tableColumn id="5374" name="Coluna5363"/>
    <tableColumn id="5375" name="Coluna5364"/>
    <tableColumn id="5376" name="Coluna5365"/>
    <tableColumn id="5377" name="Coluna5366"/>
    <tableColumn id="5378" name="Coluna5367"/>
    <tableColumn id="5379" name="Coluna5368"/>
    <tableColumn id="5380" name="Coluna5369"/>
    <tableColumn id="5381" name="Coluna5370"/>
    <tableColumn id="5382" name="Coluna5371"/>
    <tableColumn id="5383" name="Coluna5372"/>
    <tableColumn id="5384" name="Coluna5373"/>
    <tableColumn id="5385" name="Coluna5374"/>
    <tableColumn id="5386" name="Coluna5375"/>
    <tableColumn id="5387" name="Coluna5376"/>
    <tableColumn id="5388" name="Coluna5377"/>
    <tableColumn id="5389" name="Coluna5378"/>
    <tableColumn id="5390" name="Coluna5379"/>
    <tableColumn id="5391" name="Coluna5380"/>
    <tableColumn id="5392" name="Coluna5381"/>
    <tableColumn id="5393" name="Coluna5382"/>
    <tableColumn id="5394" name="Coluna5383"/>
    <tableColumn id="5395" name="Coluna5384"/>
    <tableColumn id="5396" name="Coluna5385"/>
    <tableColumn id="5397" name="Coluna5386"/>
    <tableColumn id="5398" name="Coluna5387"/>
    <tableColumn id="5399" name="Coluna5388"/>
    <tableColumn id="5400" name="Coluna5389"/>
    <tableColumn id="5401" name="Coluna5390"/>
    <tableColumn id="5402" name="Coluna5391"/>
    <tableColumn id="5403" name="Coluna5392"/>
    <tableColumn id="5404" name="Coluna5393"/>
    <tableColumn id="5405" name="Coluna5394"/>
    <tableColumn id="5406" name="Coluna5395"/>
    <tableColumn id="5407" name="Coluna5396"/>
    <tableColumn id="5408" name="Coluna5397"/>
    <tableColumn id="5409" name="Coluna5398"/>
    <tableColumn id="5410" name="Coluna5399"/>
    <tableColumn id="5411" name="Coluna5400"/>
    <tableColumn id="5412" name="Coluna5401"/>
    <tableColumn id="5413" name="Coluna5402"/>
    <tableColumn id="5414" name="Coluna5403"/>
    <tableColumn id="5415" name="Coluna5404"/>
    <tableColumn id="5416" name="Coluna5405"/>
    <tableColumn id="5417" name="Coluna5406"/>
    <tableColumn id="5418" name="Coluna5407"/>
    <tableColumn id="5419" name="Coluna5408"/>
    <tableColumn id="5420" name="Coluna5409"/>
    <tableColumn id="5421" name="Coluna5410"/>
    <tableColumn id="5422" name="Coluna5411"/>
    <tableColumn id="5423" name="Coluna5412"/>
    <tableColumn id="5424" name="Coluna5413"/>
    <tableColumn id="5425" name="Coluna5414"/>
    <tableColumn id="5426" name="Coluna5415"/>
    <tableColumn id="5427" name="Coluna5416"/>
    <tableColumn id="5428" name="Coluna5417"/>
    <tableColumn id="5429" name="Coluna5418"/>
    <tableColumn id="5430" name="Coluna5419"/>
    <tableColumn id="5431" name="Coluna5420"/>
    <tableColumn id="5432" name="Coluna5421"/>
    <tableColumn id="5433" name="Coluna5422"/>
    <tableColumn id="5434" name="Coluna5423"/>
    <tableColumn id="5435" name="Coluna5424"/>
    <tableColumn id="5436" name="Coluna5425"/>
    <tableColumn id="5437" name="Coluna5426"/>
    <tableColumn id="5438" name="Coluna5427"/>
    <tableColumn id="5439" name="Coluna5428"/>
    <tableColumn id="5440" name="Coluna5429"/>
    <tableColumn id="5441" name="Coluna5430"/>
    <tableColumn id="5442" name="Coluna5431"/>
    <tableColumn id="5443" name="Coluna5432"/>
    <tableColumn id="5444" name="Coluna5433"/>
    <tableColumn id="5445" name="Coluna5434"/>
    <tableColumn id="5446" name="Coluna5435"/>
    <tableColumn id="5447" name="Coluna5436"/>
    <tableColumn id="5448" name="Coluna5437"/>
    <tableColumn id="5449" name="Coluna5438"/>
    <tableColumn id="5450" name="Coluna5439"/>
    <tableColumn id="5451" name="Coluna5440"/>
    <tableColumn id="5452" name="Coluna5441"/>
    <tableColumn id="5453" name="Coluna5442"/>
    <tableColumn id="5454" name="Coluna5443"/>
    <tableColumn id="5455" name="Coluna5444"/>
    <tableColumn id="5456" name="Coluna5445"/>
    <tableColumn id="5457" name="Coluna5446"/>
    <tableColumn id="5458" name="Coluna5447"/>
    <tableColumn id="5459" name="Coluna5448"/>
    <tableColumn id="5460" name="Coluna5449"/>
    <tableColumn id="5461" name="Coluna5450"/>
    <tableColumn id="5462" name="Coluna5451"/>
    <tableColumn id="5463" name="Coluna5452"/>
    <tableColumn id="5464" name="Coluna5453"/>
    <tableColumn id="5465" name="Coluna5454"/>
    <tableColumn id="5466" name="Coluna5455"/>
    <tableColumn id="5467" name="Coluna5456"/>
    <tableColumn id="5468" name="Coluna5457"/>
    <tableColumn id="5469" name="Coluna5458"/>
    <tableColumn id="5470" name="Coluna5459"/>
    <tableColumn id="5471" name="Coluna5460"/>
    <tableColumn id="5472" name="Coluna5461"/>
    <tableColumn id="5473" name="Coluna5462"/>
    <tableColumn id="5474" name="Coluna5463"/>
    <tableColumn id="5475" name="Coluna5464"/>
    <tableColumn id="5476" name="Coluna5465"/>
    <tableColumn id="5477" name="Coluna5466"/>
    <tableColumn id="5478" name="Coluna5467"/>
    <tableColumn id="5479" name="Coluna5468"/>
    <tableColumn id="5480" name="Coluna5469"/>
    <tableColumn id="5481" name="Coluna5470"/>
    <tableColumn id="5482" name="Coluna5471"/>
    <tableColumn id="5483" name="Coluna5472"/>
    <tableColumn id="5484" name="Coluna5473"/>
    <tableColumn id="5485" name="Coluna5474"/>
    <tableColumn id="5486" name="Coluna5475"/>
    <tableColumn id="5487" name="Coluna5476"/>
    <tableColumn id="5488" name="Coluna5477"/>
    <tableColumn id="5489" name="Coluna5478"/>
    <tableColumn id="5490" name="Coluna5479"/>
    <tableColumn id="5491" name="Coluna5480"/>
    <tableColumn id="5492" name="Coluna5481"/>
    <tableColumn id="5493" name="Coluna5482"/>
    <tableColumn id="5494" name="Coluna5483"/>
    <tableColumn id="5495" name="Coluna5484"/>
    <tableColumn id="5496" name="Coluna5485"/>
    <tableColumn id="5497" name="Coluna5486"/>
    <tableColumn id="5498" name="Coluna5487"/>
    <tableColumn id="5499" name="Coluna5488"/>
    <tableColumn id="5500" name="Coluna5489"/>
    <tableColumn id="5501" name="Coluna5490"/>
    <tableColumn id="5502" name="Coluna5491"/>
    <tableColumn id="5503" name="Coluna5492"/>
    <tableColumn id="5504" name="Coluna5493"/>
    <tableColumn id="5505" name="Coluna5494"/>
    <tableColumn id="5506" name="Coluna5495"/>
    <tableColumn id="5507" name="Coluna5496"/>
    <tableColumn id="5508" name="Coluna5497"/>
    <tableColumn id="5509" name="Coluna5498"/>
    <tableColumn id="5510" name="Coluna5499"/>
    <tableColumn id="5511" name="Coluna5500"/>
    <tableColumn id="5512" name="Coluna5501"/>
    <tableColumn id="5513" name="Coluna5502"/>
    <tableColumn id="5514" name="Coluna5503"/>
    <tableColumn id="5515" name="Coluna5504"/>
    <tableColumn id="5516" name="Coluna5505"/>
    <tableColumn id="5517" name="Coluna5506"/>
    <tableColumn id="5518" name="Coluna5507"/>
    <tableColumn id="5519" name="Coluna5508"/>
    <tableColumn id="5520" name="Coluna5509"/>
    <tableColumn id="5521" name="Coluna5510"/>
    <tableColumn id="5522" name="Coluna5511"/>
    <tableColumn id="5523" name="Coluna5512"/>
    <tableColumn id="5524" name="Coluna5513"/>
    <tableColumn id="5525" name="Coluna5514"/>
    <tableColumn id="5526" name="Coluna5515"/>
    <tableColumn id="5527" name="Coluna5516"/>
    <tableColumn id="5528" name="Coluna5517"/>
    <tableColumn id="5529" name="Coluna5518"/>
    <tableColumn id="5530" name="Coluna5519"/>
    <tableColumn id="5531" name="Coluna5520"/>
    <tableColumn id="5532" name="Coluna5521"/>
    <tableColumn id="5533" name="Coluna5522"/>
    <tableColumn id="5534" name="Coluna5523"/>
    <tableColumn id="5535" name="Coluna5524"/>
    <tableColumn id="5536" name="Coluna5525"/>
    <tableColumn id="5537" name="Coluna5526"/>
    <tableColumn id="5538" name="Coluna5527"/>
    <tableColumn id="5539" name="Coluna5528"/>
    <tableColumn id="5540" name="Coluna5529"/>
    <tableColumn id="5541" name="Coluna5530"/>
    <tableColumn id="5542" name="Coluna5531"/>
    <tableColumn id="5543" name="Coluna5532"/>
    <tableColumn id="5544" name="Coluna5533"/>
    <tableColumn id="5545" name="Coluna5534"/>
    <tableColumn id="5546" name="Coluna5535"/>
    <tableColumn id="5547" name="Coluna5536"/>
    <tableColumn id="5548" name="Coluna5537"/>
    <tableColumn id="5549" name="Coluna5538"/>
    <tableColumn id="5550" name="Coluna5539"/>
    <tableColumn id="5551" name="Coluna5540"/>
    <tableColumn id="5552" name="Coluna5541"/>
    <tableColumn id="5553" name="Coluna5542"/>
    <tableColumn id="5554" name="Coluna5543"/>
    <tableColumn id="5555" name="Coluna5544"/>
    <tableColumn id="5556" name="Coluna5545"/>
    <tableColumn id="5557" name="Coluna5546"/>
    <tableColumn id="5558" name="Coluna5547"/>
    <tableColumn id="5559" name="Coluna5548"/>
    <tableColumn id="5560" name="Coluna5549"/>
    <tableColumn id="5561" name="Coluna5550"/>
    <tableColumn id="5562" name="Coluna5551"/>
    <tableColumn id="5563" name="Coluna5552"/>
    <tableColumn id="5564" name="Coluna5553"/>
    <tableColumn id="5565" name="Coluna5554"/>
    <tableColumn id="5566" name="Coluna5555"/>
    <tableColumn id="5567" name="Coluna5556"/>
    <tableColumn id="5568" name="Coluna5557"/>
    <tableColumn id="5569" name="Coluna5558"/>
    <tableColumn id="5570" name="Coluna5559"/>
    <tableColumn id="5571" name="Coluna5560"/>
    <tableColumn id="5572" name="Coluna5561"/>
    <tableColumn id="5573" name="Coluna5562"/>
    <tableColumn id="5574" name="Coluna5563"/>
    <tableColumn id="5575" name="Coluna5564"/>
    <tableColumn id="5576" name="Coluna5565"/>
    <tableColumn id="5577" name="Coluna5566"/>
    <tableColumn id="5578" name="Coluna5567"/>
    <tableColumn id="5579" name="Coluna5568"/>
    <tableColumn id="5580" name="Coluna5569"/>
    <tableColumn id="5581" name="Coluna5570"/>
    <tableColumn id="5582" name="Coluna5571"/>
    <tableColumn id="5583" name="Coluna5572"/>
    <tableColumn id="5584" name="Coluna5573"/>
    <tableColumn id="5585" name="Coluna5574"/>
    <tableColumn id="5586" name="Coluna5575"/>
    <tableColumn id="5587" name="Coluna5576"/>
    <tableColumn id="5588" name="Coluna5577"/>
    <tableColumn id="5589" name="Coluna5578"/>
    <tableColumn id="5590" name="Coluna5579"/>
    <tableColumn id="5591" name="Coluna5580"/>
    <tableColumn id="5592" name="Coluna5581"/>
    <tableColumn id="5593" name="Coluna5582"/>
    <tableColumn id="5594" name="Coluna5583"/>
    <tableColumn id="5595" name="Coluna5584"/>
    <tableColumn id="5596" name="Coluna5585"/>
    <tableColumn id="5597" name="Coluna5586"/>
    <tableColumn id="5598" name="Coluna5587"/>
    <tableColumn id="5599" name="Coluna5588"/>
    <tableColumn id="5600" name="Coluna5589"/>
    <tableColumn id="5601" name="Coluna5590"/>
    <tableColumn id="5602" name="Coluna5591"/>
    <tableColumn id="5603" name="Coluna5592"/>
    <tableColumn id="5604" name="Coluna5593"/>
    <tableColumn id="5605" name="Coluna5594"/>
    <tableColumn id="5606" name="Coluna5595"/>
    <tableColumn id="5607" name="Coluna5596"/>
    <tableColumn id="5608" name="Coluna5597"/>
    <tableColumn id="5609" name="Coluna5598"/>
    <tableColumn id="5610" name="Coluna5599"/>
    <tableColumn id="5611" name="Coluna5600"/>
    <tableColumn id="5612" name="Coluna5601"/>
    <tableColumn id="5613" name="Coluna5602"/>
    <tableColumn id="5614" name="Coluna5603"/>
    <tableColumn id="5615" name="Coluna5604"/>
    <tableColumn id="5616" name="Coluna5605"/>
    <tableColumn id="5617" name="Coluna5606"/>
    <tableColumn id="5618" name="Coluna5607"/>
    <tableColumn id="5619" name="Coluna5608"/>
    <tableColumn id="5620" name="Coluna5609"/>
    <tableColumn id="5621" name="Coluna5610"/>
    <tableColumn id="5622" name="Coluna5611"/>
    <tableColumn id="5623" name="Coluna5612"/>
    <tableColumn id="5624" name="Coluna5613"/>
    <tableColumn id="5625" name="Coluna5614"/>
    <tableColumn id="5626" name="Coluna5615"/>
    <tableColumn id="5627" name="Coluna5616"/>
    <tableColumn id="5628" name="Coluna5617"/>
    <tableColumn id="5629" name="Coluna5618"/>
    <tableColumn id="5630" name="Coluna5619"/>
    <tableColumn id="5631" name="Coluna5620"/>
    <tableColumn id="5632" name="Coluna5621"/>
    <tableColumn id="5633" name="Coluna5622"/>
    <tableColumn id="5634" name="Coluna5623"/>
    <tableColumn id="5635" name="Coluna5624"/>
    <tableColumn id="5636" name="Coluna5625"/>
    <tableColumn id="5637" name="Coluna5626"/>
    <tableColumn id="5638" name="Coluna5627"/>
    <tableColumn id="5639" name="Coluna5628"/>
    <tableColumn id="5640" name="Coluna5629"/>
    <tableColumn id="5641" name="Coluna5630"/>
    <tableColumn id="5642" name="Coluna5631"/>
    <tableColumn id="5643" name="Coluna5632"/>
    <tableColumn id="5644" name="Coluna5633"/>
    <tableColumn id="5645" name="Coluna5634"/>
    <tableColumn id="5646" name="Coluna5635"/>
    <tableColumn id="5647" name="Coluna5636"/>
    <tableColumn id="5648" name="Coluna5637"/>
    <tableColumn id="5649" name="Coluna5638"/>
    <tableColumn id="5650" name="Coluna5639"/>
    <tableColumn id="5651" name="Coluna5640"/>
    <tableColumn id="5652" name="Coluna5641"/>
    <tableColumn id="5653" name="Coluna5642"/>
    <tableColumn id="5654" name="Coluna5643"/>
    <tableColumn id="5655" name="Coluna5644"/>
    <tableColumn id="5656" name="Coluna5645"/>
    <tableColumn id="5657" name="Coluna5646"/>
    <tableColumn id="5658" name="Coluna5647"/>
    <tableColumn id="5659" name="Coluna5648"/>
    <tableColumn id="5660" name="Coluna5649"/>
    <tableColumn id="5661" name="Coluna5650"/>
    <tableColumn id="5662" name="Coluna5651"/>
    <tableColumn id="5663" name="Coluna5652"/>
    <tableColumn id="5664" name="Coluna5653"/>
    <tableColumn id="5665" name="Coluna5654"/>
    <tableColumn id="5666" name="Coluna5655"/>
    <tableColumn id="5667" name="Coluna5656"/>
    <tableColumn id="5668" name="Coluna5657"/>
    <tableColumn id="5669" name="Coluna5658"/>
    <tableColumn id="5670" name="Coluna5659"/>
    <tableColumn id="5671" name="Coluna5660"/>
    <tableColumn id="5672" name="Coluna5661"/>
    <tableColumn id="5673" name="Coluna5662"/>
    <tableColumn id="5674" name="Coluna5663"/>
    <tableColumn id="5675" name="Coluna5664"/>
    <tableColumn id="5676" name="Coluna5665"/>
    <tableColumn id="5677" name="Coluna5666"/>
    <tableColumn id="5678" name="Coluna5667"/>
    <tableColumn id="5679" name="Coluna5668"/>
    <tableColumn id="5680" name="Coluna5669"/>
    <tableColumn id="5681" name="Coluna5670"/>
    <tableColumn id="5682" name="Coluna5671"/>
    <tableColumn id="5683" name="Coluna5672"/>
    <tableColumn id="5684" name="Coluna5673"/>
    <tableColumn id="5685" name="Coluna5674"/>
    <tableColumn id="5686" name="Coluna5675"/>
    <tableColumn id="5687" name="Coluna5676"/>
    <tableColumn id="5688" name="Coluna5677"/>
    <tableColumn id="5689" name="Coluna5678"/>
    <tableColumn id="5690" name="Coluna5679"/>
    <tableColumn id="5691" name="Coluna5680"/>
    <tableColumn id="5692" name="Coluna5681"/>
    <tableColumn id="5693" name="Coluna5682"/>
    <tableColumn id="5694" name="Coluna5683"/>
    <tableColumn id="5695" name="Coluna5684"/>
    <tableColumn id="5696" name="Coluna5685"/>
    <tableColumn id="5697" name="Coluna5686"/>
    <tableColumn id="5698" name="Coluna5687"/>
    <tableColumn id="5699" name="Coluna5688"/>
    <tableColumn id="5700" name="Coluna5689"/>
    <tableColumn id="5701" name="Coluna5690"/>
    <tableColumn id="5702" name="Coluna5691"/>
    <tableColumn id="5703" name="Coluna5692"/>
    <tableColumn id="5704" name="Coluna5693"/>
    <tableColumn id="5705" name="Coluna5694"/>
    <tableColumn id="5706" name="Coluna5695"/>
    <tableColumn id="5707" name="Coluna5696"/>
    <tableColumn id="5708" name="Coluna5697"/>
    <tableColumn id="5709" name="Coluna5698"/>
    <tableColumn id="5710" name="Coluna5699"/>
    <tableColumn id="5711" name="Coluna5700"/>
    <tableColumn id="5712" name="Coluna5701"/>
    <tableColumn id="5713" name="Coluna5702"/>
    <tableColumn id="5714" name="Coluna5703"/>
    <tableColumn id="5715" name="Coluna5704"/>
    <tableColumn id="5716" name="Coluna5705"/>
    <tableColumn id="5717" name="Coluna5706"/>
    <tableColumn id="5718" name="Coluna5707"/>
    <tableColumn id="5719" name="Coluna5708"/>
    <tableColumn id="5720" name="Coluna5709"/>
    <tableColumn id="5721" name="Coluna5710"/>
    <tableColumn id="5722" name="Coluna5711"/>
    <tableColumn id="5723" name="Coluna5712"/>
    <tableColumn id="5724" name="Coluna5713"/>
    <tableColumn id="5725" name="Coluna5714"/>
    <tableColumn id="5726" name="Coluna5715"/>
    <tableColumn id="5727" name="Coluna5716"/>
    <tableColumn id="5728" name="Coluna5717"/>
    <tableColumn id="5729" name="Coluna5718"/>
    <tableColumn id="5730" name="Coluna5719"/>
    <tableColumn id="5731" name="Coluna5720"/>
    <tableColumn id="5732" name="Coluna5721"/>
    <tableColumn id="5733" name="Coluna5722"/>
    <tableColumn id="5734" name="Coluna5723"/>
    <tableColumn id="5735" name="Coluna5724"/>
    <tableColumn id="5736" name="Coluna5725"/>
    <tableColumn id="5737" name="Coluna5726"/>
    <tableColumn id="5738" name="Coluna5727"/>
    <tableColumn id="5739" name="Coluna5728"/>
    <tableColumn id="5740" name="Coluna5729"/>
    <tableColumn id="5741" name="Coluna5730"/>
    <tableColumn id="5742" name="Coluna5731"/>
    <tableColumn id="5743" name="Coluna5732"/>
    <tableColumn id="5744" name="Coluna5733"/>
    <tableColumn id="5745" name="Coluna5734"/>
    <tableColumn id="5746" name="Coluna5735"/>
    <tableColumn id="5747" name="Coluna5736"/>
    <tableColumn id="5748" name="Coluna5737"/>
    <tableColumn id="5749" name="Coluna5738"/>
    <tableColumn id="5750" name="Coluna5739"/>
    <tableColumn id="5751" name="Coluna5740"/>
    <tableColumn id="5752" name="Coluna5741"/>
    <tableColumn id="5753" name="Coluna5742"/>
    <tableColumn id="5754" name="Coluna5743"/>
    <tableColumn id="5755" name="Coluna5744"/>
    <tableColumn id="5756" name="Coluna5745"/>
    <tableColumn id="5757" name="Coluna5746"/>
    <tableColumn id="5758" name="Coluna5747"/>
    <tableColumn id="5759" name="Coluna5748"/>
    <tableColumn id="5760" name="Coluna5749"/>
    <tableColumn id="5761" name="Coluna5750"/>
    <tableColumn id="5762" name="Coluna5751"/>
    <tableColumn id="5763" name="Coluna5752"/>
    <tableColumn id="5764" name="Coluna5753"/>
    <tableColumn id="5765" name="Coluna5754"/>
    <tableColumn id="5766" name="Coluna5755"/>
    <tableColumn id="5767" name="Coluna5756"/>
    <tableColumn id="5768" name="Coluna5757"/>
    <tableColumn id="5769" name="Coluna5758"/>
    <tableColumn id="5770" name="Coluna5759"/>
    <tableColumn id="5771" name="Coluna5760"/>
    <tableColumn id="5772" name="Coluna5761"/>
    <tableColumn id="5773" name="Coluna5762"/>
    <tableColumn id="5774" name="Coluna5763"/>
    <tableColumn id="5775" name="Coluna5764"/>
    <tableColumn id="5776" name="Coluna5765"/>
    <tableColumn id="5777" name="Coluna5766"/>
    <tableColumn id="5778" name="Coluna5767"/>
    <tableColumn id="5779" name="Coluna5768"/>
    <tableColumn id="5780" name="Coluna5769"/>
    <tableColumn id="5781" name="Coluna5770"/>
    <tableColumn id="5782" name="Coluna5771"/>
    <tableColumn id="5783" name="Coluna5772"/>
    <tableColumn id="5784" name="Coluna5773"/>
    <tableColumn id="5785" name="Coluna5774"/>
    <tableColumn id="5786" name="Coluna5775"/>
    <tableColumn id="5787" name="Coluna5776"/>
    <tableColumn id="5788" name="Coluna5777"/>
    <tableColumn id="5789" name="Coluna5778"/>
    <tableColumn id="5790" name="Coluna5779"/>
    <tableColumn id="5791" name="Coluna5780"/>
    <tableColumn id="5792" name="Coluna5781"/>
    <tableColumn id="5793" name="Coluna5782"/>
    <tableColumn id="5794" name="Coluna5783"/>
    <tableColumn id="5795" name="Coluna5784"/>
    <tableColumn id="5796" name="Coluna5785"/>
    <tableColumn id="5797" name="Coluna5786"/>
    <tableColumn id="5798" name="Coluna5787"/>
    <tableColumn id="5799" name="Coluna5788"/>
    <tableColumn id="5800" name="Coluna5789"/>
    <tableColumn id="5801" name="Coluna5790"/>
    <tableColumn id="5802" name="Coluna5791"/>
    <tableColumn id="5803" name="Coluna5792"/>
    <tableColumn id="5804" name="Coluna5793"/>
    <tableColumn id="5805" name="Coluna5794"/>
    <tableColumn id="5806" name="Coluna5795"/>
    <tableColumn id="5807" name="Coluna5796"/>
    <tableColumn id="5808" name="Coluna5797"/>
    <tableColumn id="5809" name="Coluna5798"/>
    <tableColumn id="5810" name="Coluna5799"/>
    <tableColumn id="5811" name="Coluna5800"/>
    <tableColumn id="5812" name="Coluna5801"/>
    <tableColumn id="5813" name="Coluna5802"/>
    <tableColumn id="5814" name="Coluna5803"/>
    <tableColumn id="5815" name="Coluna5804"/>
    <tableColumn id="5816" name="Coluna5805"/>
    <tableColumn id="5817" name="Coluna5806"/>
    <tableColumn id="5818" name="Coluna5807"/>
    <tableColumn id="5819" name="Coluna5808"/>
    <tableColumn id="5820" name="Coluna5809"/>
    <tableColumn id="5821" name="Coluna5810"/>
    <tableColumn id="5822" name="Coluna5811"/>
    <tableColumn id="5823" name="Coluna5812"/>
    <tableColumn id="5824" name="Coluna5813"/>
    <tableColumn id="5825" name="Coluna5814"/>
    <tableColumn id="5826" name="Coluna5815"/>
    <tableColumn id="5827" name="Coluna5816"/>
    <tableColumn id="5828" name="Coluna5817"/>
    <tableColumn id="5829" name="Coluna5818"/>
    <tableColumn id="5830" name="Coluna5819"/>
    <tableColumn id="5831" name="Coluna5820"/>
    <tableColumn id="5832" name="Coluna5821"/>
    <tableColumn id="5833" name="Coluna5822"/>
    <tableColumn id="5834" name="Coluna5823"/>
    <tableColumn id="5835" name="Coluna5824"/>
    <tableColumn id="5836" name="Coluna5825"/>
    <tableColumn id="5837" name="Coluna5826"/>
    <tableColumn id="5838" name="Coluna5827"/>
    <tableColumn id="5839" name="Coluna5828"/>
    <tableColumn id="5840" name="Coluna5829"/>
    <tableColumn id="5841" name="Coluna5830"/>
    <tableColumn id="5842" name="Coluna5831"/>
    <tableColumn id="5843" name="Coluna5832"/>
    <tableColumn id="5844" name="Coluna5833"/>
    <tableColumn id="5845" name="Coluna5834"/>
    <tableColumn id="5846" name="Coluna5835"/>
    <tableColumn id="5847" name="Coluna5836"/>
    <tableColumn id="5848" name="Coluna5837"/>
    <tableColumn id="5849" name="Coluna5838"/>
    <tableColumn id="5850" name="Coluna5839"/>
    <tableColumn id="5851" name="Coluna5840"/>
    <tableColumn id="5852" name="Coluna5841"/>
    <tableColumn id="5853" name="Coluna5842"/>
    <tableColumn id="5854" name="Coluna5843"/>
    <tableColumn id="5855" name="Coluna5844"/>
    <tableColumn id="5856" name="Coluna5845"/>
    <tableColumn id="5857" name="Coluna5846"/>
    <tableColumn id="5858" name="Coluna5847"/>
    <tableColumn id="5859" name="Coluna5848"/>
    <tableColumn id="5860" name="Coluna5849"/>
    <tableColumn id="5861" name="Coluna5850"/>
    <tableColumn id="5862" name="Coluna5851"/>
    <tableColumn id="5863" name="Coluna5852"/>
    <tableColumn id="5864" name="Coluna5853"/>
    <tableColumn id="5865" name="Coluna5854"/>
    <tableColumn id="5866" name="Coluna5855"/>
    <tableColumn id="5867" name="Coluna5856"/>
    <tableColumn id="5868" name="Coluna5857"/>
    <tableColumn id="5869" name="Coluna5858"/>
    <tableColumn id="5870" name="Coluna5859"/>
    <tableColumn id="5871" name="Coluna5860"/>
    <tableColumn id="5872" name="Coluna5861"/>
    <tableColumn id="5873" name="Coluna5862"/>
    <tableColumn id="5874" name="Coluna5863"/>
    <tableColumn id="5875" name="Coluna5864"/>
    <tableColumn id="5876" name="Coluna5865"/>
    <tableColumn id="5877" name="Coluna5866"/>
    <tableColumn id="5878" name="Coluna5867"/>
    <tableColumn id="5879" name="Coluna5868"/>
    <tableColumn id="5880" name="Coluna5869"/>
    <tableColumn id="5881" name="Coluna5870"/>
    <tableColumn id="5882" name="Coluna5871"/>
    <tableColumn id="5883" name="Coluna5872"/>
    <tableColumn id="5884" name="Coluna5873"/>
    <tableColumn id="5885" name="Coluna5874"/>
    <tableColumn id="5886" name="Coluna5875"/>
    <tableColumn id="5887" name="Coluna5876"/>
    <tableColumn id="5888" name="Coluna5877"/>
    <tableColumn id="5889" name="Coluna5878"/>
    <tableColumn id="5890" name="Coluna5879"/>
    <tableColumn id="5891" name="Coluna5880"/>
    <tableColumn id="5892" name="Coluna5881"/>
    <tableColumn id="5893" name="Coluna5882"/>
    <tableColumn id="5894" name="Coluna5883"/>
    <tableColumn id="5895" name="Coluna5884"/>
    <tableColumn id="5896" name="Coluna5885"/>
    <tableColumn id="5897" name="Coluna5886"/>
    <tableColumn id="5898" name="Coluna5887"/>
    <tableColumn id="5899" name="Coluna5888"/>
    <tableColumn id="5900" name="Coluna5889"/>
    <tableColumn id="5901" name="Coluna5890"/>
    <tableColumn id="5902" name="Coluna5891"/>
    <tableColumn id="5903" name="Coluna5892"/>
    <tableColumn id="5904" name="Coluna5893"/>
    <tableColumn id="5905" name="Coluna5894"/>
    <tableColumn id="5906" name="Coluna5895"/>
    <tableColumn id="5907" name="Coluna5896"/>
    <tableColumn id="5908" name="Coluna5897"/>
    <tableColumn id="5909" name="Coluna5898"/>
    <tableColumn id="5910" name="Coluna5899"/>
    <tableColumn id="5911" name="Coluna5900"/>
    <tableColumn id="5912" name="Coluna5901"/>
    <tableColumn id="5913" name="Coluna5902"/>
    <tableColumn id="5914" name="Coluna5903"/>
    <tableColumn id="5915" name="Coluna5904"/>
    <tableColumn id="5916" name="Coluna5905"/>
    <tableColumn id="5917" name="Coluna5906"/>
    <tableColumn id="5918" name="Coluna5907"/>
    <tableColumn id="5919" name="Coluna5908"/>
    <tableColumn id="5920" name="Coluna5909"/>
    <tableColumn id="5921" name="Coluna5910"/>
    <tableColumn id="5922" name="Coluna5911"/>
    <tableColumn id="5923" name="Coluna5912"/>
    <tableColumn id="5924" name="Coluna5913"/>
    <tableColumn id="5925" name="Coluna5914"/>
    <tableColumn id="5926" name="Coluna5915"/>
    <tableColumn id="5927" name="Coluna5916"/>
    <tableColumn id="5928" name="Coluna5917"/>
    <tableColumn id="5929" name="Coluna5918"/>
    <tableColumn id="5930" name="Coluna5919"/>
    <tableColumn id="5931" name="Coluna5920"/>
    <tableColumn id="5932" name="Coluna5921"/>
    <tableColumn id="5933" name="Coluna5922"/>
    <tableColumn id="5934" name="Coluna5923"/>
    <tableColumn id="5935" name="Coluna5924"/>
    <tableColumn id="5936" name="Coluna5925"/>
    <tableColumn id="5937" name="Coluna5926"/>
    <tableColumn id="5938" name="Coluna5927"/>
    <tableColumn id="5939" name="Coluna5928"/>
    <tableColumn id="5940" name="Coluna5929"/>
    <tableColumn id="5941" name="Coluna5930"/>
    <tableColumn id="5942" name="Coluna5931"/>
    <tableColumn id="5943" name="Coluna5932"/>
    <tableColumn id="5944" name="Coluna5933"/>
    <tableColumn id="5945" name="Coluna5934"/>
    <tableColumn id="5946" name="Coluna5935"/>
    <tableColumn id="5947" name="Coluna5936"/>
    <tableColumn id="5948" name="Coluna5937"/>
    <tableColumn id="5949" name="Coluna5938"/>
    <tableColumn id="5950" name="Coluna5939"/>
    <tableColumn id="5951" name="Coluna5940"/>
    <tableColumn id="5952" name="Coluna5941"/>
    <tableColumn id="5953" name="Coluna5942"/>
    <tableColumn id="5954" name="Coluna5943"/>
    <tableColumn id="5955" name="Coluna5944"/>
    <tableColumn id="5956" name="Coluna5945"/>
    <tableColumn id="5957" name="Coluna5946"/>
    <tableColumn id="5958" name="Coluna5947"/>
    <tableColumn id="5959" name="Coluna5948"/>
    <tableColumn id="5960" name="Coluna5949"/>
    <tableColumn id="5961" name="Coluna5950"/>
    <tableColumn id="5962" name="Coluna5951"/>
    <tableColumn id="5963" name="Coluna5952"/>
    <tableColumn id="5964" name="Coluna5953"/>
    <tableColumn id="5965" name="Coluna5954"/>
    <tableColumn id="5966" name="Coluna5955"/>
    <tableColumn id="5967" name="Coluna5956"/>
    <tableColumn id="5968" name="Coluna5957"/>
    <tableColumn id="5969" name="Coluna5958"/>
    <tableColumn id="5970" name="Coluna5959"/>
    <tableColumn id="5971" name="Coluna5960"/>
    <tableColumn id="5972" name="Coluna5961"/>
    <tableColumn id="5973" name="Coluna5962"/>
    <tableColumn id="5974" name="Coluna5963"/>
    <tableColumn id="5975" name="Coluna5964"/>
    <tableColumn id="5976" name="Coluna5965"/>
    <tableColumn id="5977" name="Coluna5966"/>
    <tableColumn id="5978" name="Coluna5967"/>
    <tableColumn id="5979" name="Coluna5968"/>
    <tableColumn id="5980" name="Coluna5969"/>
    <tableColumn id="5981" name="Coluna5970"/>
    <tableColumn id="5982" name="Coluna5971"/>
    <tableColumn id="5983" name="Coluna5972"/>
    <tableColumn id="5984" name="Coluna5973"/>
    <tableColumn id="5985" name="Coluna5974"/>
    <tableColumn id="5986" name="Coluna5975"/>
    <tableColumn id="5987" name="Coluna5976"/>
    <tableColumn id="5988" name="Coluna5977"/>
    <tableColumn id="5989" name="Coluna5978"/>
    <tableColumn id="5990" name="Coluna5979"/>
    <tableColumn id="5991" name="Coluna5980"/>
    <tableColumn id="5992" name="Coluna5981"/>
    <tableColumn id="5993" name="Coluna5982"/>
    <tableColumn id="5994" name="Coluna5983"/>
    <tableColumn id="5995" name="Coluna5984"/>
    <tableColumn id="5996" name="Coluna5985"/>
    <tableColumn id="5997" name="Coluna5986"/>
    <tableColumn id="5998" name="Coluna5987"/>
    <tableColumn id="5999" name="Coluna5988"/>
    <tableColumn id="6000" name="Coluna5989"/>
    <tableColumn id="6001" name="Coluna5990"/>
    <tableColumn id="6002" name="Coluna5991"/>
    <tableColumn id="6003" name="Coluna5992"/>
    <tableColumn id="6004" name="Coluna5993"/>
    <tableColumn id="6005" name="Coluna5994"/>
    <tableColumn id="6006" name="Coluna5995"/>
    <tableColumn id="6007" name="Coluna5996"/>
    <tableColumn id="6008" name="Coluna5997"/>
    <tableColumn id="6009" name="Coluna5998"/>
    <tableColumn id="6010" name="Coluna5999"/>
    <tableColumn id="6011" name="Coluna6000"/>
    <tableColumn id="6012" name="Coluna6001"/>
    <tableColumn id="6013" name="Coluna6002"/>
    <tableColumn id="6014" name="Coluna6003"/>
    <tableColumn id="6015" name="Coluna6004"/>
    <tableColumn id="6016" name="Coluna6005"/>
    <tableColumn id="6017" name="Coluna6006"/>
    <tableColumn id="6018" name="Coluna6007"/>
    <tableColumn id="6019" name="Coluna6008"/>
    <tableColumn id="6020" name="Coluna6009"/>
    <tableColumn id="6021" name="Coluna6010"/>
    <tableColumn id="6022" name="Coluna6011"/>
    <tableColumn id="6023" name="Coluna6012"/>
    <tableColumn id="6024" name="Coluna6013"/>
    <tableColumn id="6025" name="Coluna6014"/>
    <tableColumn id="6026" name="Coluna6015"/>
    <tableColumn id="6027" name="Coluna6016"/>
    <tableColumn id="6028" name="Coluna6017"/>
    <tableColumn id="6029" name="Coluna6018"/>
    <tableColumn id="6030" name="Coluna6019"/>
    <tableColumn id="6031" name="Coluna6020"/>
    <tableColumn id="6032" name="Coluna6021"/>
    <tableColumn id="6033" name="Coluna6022"/>
    <tableColumn id="6034" name="Coluna6023"/>
    <tableColumn id="6035" name="Coluna6024"/>
    <tableColumn id="6036" name="Coluna6025"/>
    <tableColumn id="6037" name="Coluna6026"/>
    <tableColumn id="6038" name="Coluna6027"/>
    <tableColumn id="6039" name="Coluna6028"/>
    <tableColumn id="6040" name="Coluna6029"/>
    <tableColumn id="6041" name="Coluna6030"/>
    <tableColumn id="6042" name="Coluna6031"/>
    <tableColumn id="6043" name="Coluna6032"/>
    <tableColumn id="6044" name="Coluna6033"/>
    <tableColumn id="6045" name="Coluna6034"/>
    <tableColumn id="6046" name="Coluna6035"/>
    <tableColumn id="6047" name="Coluna6036"/>
    <tableColumn id="6048" name="Coluna6037"/>
    <tableColumn id="6049" name="Coluna6038"/>
    <tableColumn id="6050" name="Coluna6039"/>
    <tableColumn id="6051" name="Coluna6040"/>
    <tableColumn id="6052" name="Coluna6041"/>
    <tableColumn id="6053" name="Coluna6042"/>
    <tableColumn id="6054" name="Coluna6043"/>
    <tableColumn id="6055" name="Coluna6044"/>
    <tableColumn id="6056" name="Coluna6045"/>
    <tableColumn id="6057" name="Coluna6046"/>
    <tableColumn id="6058" name="Coluna6047"/>
    <tableColumn id="6059" name="Coluna6048"/>
    <tableColumn id="6060" name="Coluna6049"/>
    <tableColumn id="6061" name="Coluna6050"/>
    <tableColumn id="6062" name="Coluna6051"/>
    <tableColumn id="6063" name="Coluna6052"/>
    <tableColumn id="6064" name="Coluna6053"/>
    <tableColumn id="6065" name="Coluna6054"/>
    <tableColumn id="6066" name="Coluna6055"/>
    <tableColumn id="6067" name="Coluna6056"/>
    <tableColumn id="6068" name="Coluna6057"/>
    <tableColumn id="6069" name="Coluna6058"/>
    <tableColumn id="6070" name="Coluna6059"/>
    <tableColumn id="6071" name="Coluna6060"/>
    <tableColumn id="6072" name="Coluna6061"/>
    <tableColumn id="6073" name="Coluna6062"/>
    <tableColumn id="6074" name="Coluna6063"/>
    <tableColumn id="6075" name="Coluna6064"/>
    <tableColumn id="6076" name="Coluna6065"/>
    <tableColumn id="6077" name="Coluna6066"/>
    <tableColumn id="6078" name="Coluna6067"/>
    <tableColumn id="6079" name="Coluna6068"/>
    <tableColumn id="6080" name="Coluna6069"/>
    <tableColumn id="6081" name="Coluna6070"/>
    <tableColumn id="6082" name="Coluna6071"/>
    <tableColumn id="6083" name="Coluna6072"/>
    <tableColumn id="6084" name="Coluna6073"/>
    <tableColumn id="6085" name="Coluna6074"/>
    <tableColumn id="6086" name="Coluna6075"/>
    <tableColumn id="6087" name="Coluna6076"/>
    <tableColumn id="6088" name="Coluna6077"/>
    <tableColumn id="6089" name="Coluna6078"/>
    <tableColumn id="6090" name="Coluna6079"/>
    <tableColumn id="6091" name="Coluna6080"/>
    <tableColumn id="6092" name="Coluna6081"/>
    <tableColumn id="6093" name="Coluna6082"/>
    <tableColumn id="6094" name="Coluna6083"/>
    <tableColumn id="6095" name="Coluna6084"/>
    <tableColumn id="6096" name="Coluna6085"/>
    <tableColumn id="6097" name="Coluna6086"/>
    <tableColumn id="6098" name="Coluna6087"/>
    <tableColumn id="6099" name="Coluna6088"/>
    <tableColumn id="6100" name="Coluna6089"/>
    <tableColumn id="6101" name="Coluna6090"/>
    <tableColumn id="6102" name="Coluna6091"/>
    <tableColumn id="6103" name="Coluna6092"/>
    <tableColumn id="6104" name="Coluna6093"/>
    <tableColumn id="6105" name="Coluna6094"/>
    <tableColumn id="6106" name="Coluna6095"/>
    <tableColumn id="6107" name="Coluna6096"/>
    <tableColumn id="6108" name="Coluna6097"/>
    <tableColumn id="6109" name="Coluna6098"/>
    <tableColumn id="6110" name="Coluna6099"/>
    <tableColumn id="6111" name="Coluna6100"/>
    <tableColumn id="6112" name="Coluna6101"/>
    <tableColumn id="6113" name="Coluna6102"/>
    <tableColumn id="6114" name="Coluna6103"/>
    <tableColumn id="6115" name="Coluna6104"/>
    <tableColumn id="6116" name="Coluna6105"/>
    <tableColumn id="6117" name="Coluna6106"/>
    <tableColumn id="6118" name="Coluna6107"/>
    <tableColumn id="6119" name="Coluna6108"/>
    <tableColumn id="6120" name="Coluna6109"/>
    <tableColumn id="6121" name="Coluna6110"/>
    <tableColumn id="6122" name="Coluna6111"/>
    <tableColumn id="6123" name="Coluna6112"/>
    <tableColumn id="6124" name="Coluna6113"/>
    <tableColumn id="6125" name="Coluna6114"/>
    <tableColumn id="6126" name="Coluna6115"/>
    <tableColumn id="6127" name="Coluna6116"/>
    <tableColumn id="6128" name="Coluna6117"/>
    <tableColumn id="6129" name="Coluna6118"/>
    <tableColumn id="6130" name="Coluna6119"/>
    <tableColumn id="6131" name="Coluna6120"/>
    <tableColumn id="6132" name="Coluna6121"/>
    <tableColumn id="6133" name="Coluna6122"/>
    <tableColumn id="6134" name="Coluna6123"/>
    <tableColumn id="6135" name="Coluna6124"/>
    <tableColumn id="6136" name="Coluna6125"/>
    <tableColumn id="6137" name="Coluna6126"/>
    <tableColumn id="6138" name="Coluna6127"/>
    <tableColumn id="6139" name="Coluna6128"/>
    <tableColumn id="6140" name="Coluna6129"/>
    <tableColumn id="6141" name="Coluna6130"/>
    <tableColumn id="6142" name="Coluna6131"/>
    <tableColumn id="6143" name="Coluna6132"/>
    <tableColumn id="6144" name="Coluna6133"/>
    <tableColumn id="6145" name="Coluna6134"/>
    <tableColumn id="6146" name="Coluna6135"/>
    <tableColumn id="6147" name="Coluna6136"/>
    <tableColumn id="6148" name="Coluna6137"/>
    <tableColumn id="6149" name="Coluna6138"/>
    <tableColumn id="6150" name="Coluna6139"/>
    <tableColumn id="6151" name="Coluna6140"/>
    <tableColumn id="6152" name="Coluna6141"/>
    <tableColumn id="6153" name="Coluna6142"/>
    <tableColumn id="6154" name="Coluna6143"/>
    <tableColumn id="6155" name="Coluna6144"/>
    <tableColumn id="6156" name="Coluna6145"/>
    <tableColumn id="6157" name="Coluna6146"/>
    <tableColumn id="6158" name="Coluna6147"/>
    <tableColumn id="6159" name="Coluna6148"/>
    <tableColumn id="6160" name="Coluna6149"/>
    <tableColumn id="6161" name="Coluna6150"/>
    <tableColumn id="6162" name="Coluna6151"/>
    <tableColumn id="6163" name="Coluna6152"/>
    <tableColumn id="6164" name="Coluna6153"/>
    <tableColumn id="6165" name="Coluna6154"/>
    <tableColumn id="6166" name="Coluna6155"/>
    <tableColumn id="6167" name="Coluna6156"/>
    <tableColumn id="6168" name="Coluna6157"/>
    <tableColumn id="6169" name="Coluna6158"/>
    <tableColumn id="6170" name="Coluna6159"/>
    <tableColumn id="6171" name="Coluna6160"/>
    <tableColumn id="6172" name="Coluna6161"/>
    <tableColumn id="6173" name="Coluna6162"/>
    <tableColumn id="6174" name="Coluna6163"/>
    <tableColumn id="6175" name="Coluna6164"/>
    <tableColumn id="6176" name="Coluna6165"/>
    <tableColumn id="6177" name="Coluna6166"/>
    <tableColumn id="6178" name="Coluna6167"/>
    <tableColumn id="6179" name="Coluna6168"/>
    <tableColumn id="6180" name="Coluna6169"/>
    <tableColumn id="6181" name="Coluna6170"/>
    <tableColumn id="6182" name="Coluna6171"/>
    <tableColumn id="6183" name="Coluna6172"/>
    <tableColumn id="6184" name="Coluna6173"/>
    <tableColumn id="6185" name="Coluna6174"/>
    <tableColumn id="6186" name="Coluna6175"/>
    <tableColumn id="6187" name="Coluna6176"/>
    <tableColumn id="6188" name="Coluna6177"/>
    <tableColumn id="6189" name="Coluna6178"/>
    <tableColumn id="6190" name="Coluna6179"/>
    <tableColumn id="6191" name="Coluna6180"/>
    <tableColumn id="6192" name="Coluna6181"/>
    <tableColumn id="6193" name="Coluna6182"/>
    <tableColumn id="6194" name="Coluna6183"/>
    <tableColumn id="6195" name="Coluna6184"/>
    <tableColumn id="6196" name="Coluna6185"/>
    <tableColumn id="6197" name="Coluna6186"/>
    <tableColumn id="6198" name="Coluna6187"/>
    <tableColumn id="6199" name="Coluna6188"/>
    <tableColumn id="6200" name="Coluna6189"/>
    <tableColumn id="6201" name="Coluna6190"/>
    <tableColumn id="6202" name="Coluna6191"/>
    <tableColumn id="6203" name="Coluna6192"/>
    <tableColumn id="6204" name="Coluna6193"/>
    <tableColumn id="6205" name="Coluna6194"/>
    <tableColumn id="6206" name="Coluna6195"/>
    <tableColumn id="6207" name="Coluna6196"/>
    <tableColumn id="6208" name="Coluna6197"/>
    <tableColumn id="6209" name="Coluna6198"/>
    <tableColumn id="6210" name="Coluna6199"/>
    <tableColumn id="6211" name="Coluna6200"/>
    <tableColumn id="6212" name="Coluna6201"/>
    <tableColumn id="6213" name="Coluna6202"/>
    <tableColumn id="6214" name="Coluna6203"/>
    <tableColumn id="6215" name="Coluna6204"/>
    <tableColumn id="6216" name="Coluna6205"/>
    <tableColumn id="6217" name="Coluna6206"/>
    <tableColumn id="6218" name="Coluna6207"/>
    <tableColumn id="6219" name="Coluna6208"/>
    <tableColumn id="6220" name="Coluna6209"/>
    <tableColumn id="6221" name="Coluna6210"/>
    <tableColumn id="6222" name="Coluna6211"/>
    <tableColumn id="6223" name="Coluna6212"/>
    <tableColumn id="6224" name="Coluna6213"/>
    <tableColumn id="6225" name="Coluna6214"/>
    <tableColumn id="6226" name="Coluna6215"/>
    <tableColumn id="6227" name="Coluna6216"/>
    <tableColumn id="6228" name="Coluna6217"/>
    <tableColumn id="6229" name="Coluna6218"/>
    <tableColumn id="6230" name="Coluna6219"/>
    <tableColumn id="6231" name="Coluna6220"/>
    <tableColumn id="6232" name="Coluna6221"/>
    <tableColumn id="6233" name="Coluna6222"/>
    <tableColumn id="6234" name="Coluna6223"/>
    <tableColumn id="6235" name="Coluna6224"/>
    <tableColumn id="6236" name="Coluna6225"/>
    <tableColumn id="6237" name="Coluna6226"/>
    <tableColumn id="6238" name="Coluna6227"/>
    <tableColumn id="6239" name="Coluna6228"/>
    <tableColumn id="6240" name="Coluna6229"/>
    <tableColumn id="6241" name="Coluna6230"/>
    <tableColumn id="6242" name="Coluna6231"/>
    <tableColumn id="6243" name="Coluna6232"/>
    <tableColumn id="6244" name="Coluna6233"/>
    <tableColumn id="6245" name="Coluna6234"/>
    <tableColumn id="6246" name="Coluna6235"/>
    <tableColumn id="6247" name="Coluna6236"/>
    <tableColumn id="6248" name="Coluna6237"/>
    <tableColumn id="6249" name="Coluna6238"/>
    <tableColumn id="6250" name="Coluna6239"/>
    <tableColumn id="6251" name="Coluna6240"/>
    <tableColumn id="6252" name="Coluna6241"/>
    <tableColumn id="6253" name="Coluna6242"/>
    <tableColumn id="6254" name="Coluna6243"/>
    <tableColumn id="6255" name="Coluna6244"/>
    <tableColumn id="6256" name="Coluna6245"/>
    <tableColumn id="6257" name="Coluna6246"/>
    <tableColumn id="6258" name="Coluna6247"/>
    <tableColumn id="6259" name="Coluna6248"/>
    <tableColumn id="6260" name="Coluna6249"/>
    <tableColumn id="6261" name="Coluna6250"/>
    <tableColumn id="6262" name="Coluna6251"/>
    <tableColumn id="6263" name="Coluna6252"/>
    <tableColumn id="6264" name="Coluna6253"/>
    <tableColumn id="6265" name="Coluna6254"/>
    <tableColumn id="6266" name="Coluna6255"/>
    <tableColumn id="6267" name="Coluna6256"/>
    <tableColumn id="6268" name="Coluna6257"/>
    <tableColumn id="6269" name="Coluna6258"/>
    <tableColumn id="6270" name="Coluna6259"/>
    <tableColumn id="6271" name="Coluna6260"/>
    <tableColumn id="6272" name="Coluna6261"/>
    <tableColumn id="6273" name="Coluna6262"/>
    <tableColumn id="6274" name="Coluna6263"/>
    <tableColumn id="6275" name="Coluna6264"/>
    <tableColumn id="6276" name="Coluna6265"/>
    <tableColumn id="6277" name="Coluna6266"/>
    <tableColumn id="6278" name="Coluna6267"/>
    <tableColumn id="6279" name="Coluna6268"/>
    <tableColumn id="6280" name="Coluna6269"/>
    <tableColumn id="6281" name="Coluna6270"/>
    <tableColumn id="6282" name="Coluna6271"/>
    <tableColumn id="6283" name="Coluna6272"/>
    <tableColumn id="6284" name="Coluna6273"/>
    <tableColumn id="6285" name="Coluna6274"/>
    <tableColumn id="6286" name="Coluna6275"/>
    <tableColumn id="6287" name="Coluna6276"/>
    <tableColumn id="6288" name="Coluna6277"/>
    <tableColumn id="6289" name="Coluna6278"/>
    <tableColumn id="6290" name="Coluna6279"/>
    <tableColumn id="6291" name="Coluna6280"/>
    <tableColumn id="6292" name="Coluna6281"/>
    <tableColumn id="6293" name="Coluna6282"/>
    <tableColumn id="6294" name="Coluna6283"/>
    <tableColumn id="6295" name="Coluna6284"/>
    <tableColumn id="6296" name="Coluna6285"/>
    <tableColumn id="6297" name="Coluna6286"/>
    <tableColumn id="6298" name="Coluna6287"/>
    <tableColumn id="6299" name="Coluna6288"/>
    <tableColumn id="6300" name="Coluna6289"/>
    <tableColumn id="6301" name="Coluna6290"/>
    <tableColumn id="6302" name="Coluna6291"/>
    <tableColumn id="6303" name="Coluna6292"/>
    <tableColumn id="6304" name="Coluna6293"/>
    <tableColumn id="6305" name="Coluna6294"/>
    <tableColumn id="6306" name="Coluna6295"/>
    <tableColumn id="6307" name="Coluna6296"/>
    <tableColumn id="6308" name="Coluna6297"/>
    <tableColumn id="6309" name="Coluna6298"/>
    <tableColumn id="6310" name="Coluna6299"/>
    <tableColumn id="6311" name="Coluna6300"/>
    <tableColumn id="6312" name="Coluna6301"/>
    <tableColumn id="6313" name="Coluna6302"/>
    <tableColumn id="6314" name="Coluna6303"/>
    <tableColumn id="6315" name="Coluna6304"/>
    <tableColumn id="6316" name="Coluna6305"/>
    <tableColumn id="6317" name="Coluna6306"/>
    <tableColumn id="6318" name="Coluna6307"/>
    <tableColumn id="6319" name="Coluna6308"/>
    <tableColumn id="6320" name="Coluna6309"/>
    <tableColumn id="6321" name="Coluna6310"/>
    <tableColumn id="6322" name="Coluna6311"/>
    <tableColumn id="6323" name="Coluna6312"/>
    <tableColumn id="6324" name="Coluna6313"/>
    <tableColumn id="6325" name="Coluna6314"/>
    <tableColumn id="6326" name="Coluna6315"/>
    <tableColumn id="6327" name="Coluna6316"/>
    <tableColumn id="6328" name="Coluna6317"/>
    <tableColumn id="6329" name="Coluna6318"/>
    <tableColumn id="6330" name="Coluna6319"/>
    <tableColumn id="6331" name="Coluna6320"/>
    <tableColumn id="6332" name="Coluna6321"/>
    <tableColumn id="6333" name="Coluna6322"/>
    <tableColumn id="6334" name="Coluna6323"/>
    <tableColumn id="6335" name="Coluna6324"/>
    <tableColumn id="6336" name="Coluna6325"/>
    <tableColumn id="6337" name="Coluna6326"/>
    <tableColumn id="6338" name="Coluna6327"/>
    <tableColumn id="6339" name="Coluna6328"/>
    <tableColumn id="6340" name="Coluna6329"/>
    <tableColumn id="6341" name="Coluna6330"/>
    <tableColumn id="6342" name="Coluna6331"/>
    <tableColumn id="6343" name="Coluna6332"/>
    <tableColumn id="6344" name="Coluna6333"/>
    <tableColumn id="6345" name="Coluna6334"/>
    <tableColumn id="6346" name="Coluna6335"/>
    <tableColumn id="6347" name="Coluna6336"/>
    <tableColumn id="6348" name="Coluna6337"/>
    <tableColumn id="6349" name="Coluna6338"/>
    <tableColumn id="6350" name="Coluna6339"/>
    <tableColumn id="6351" name="Coluna6340"/>
    <tableColumn id="6352" name="Coluna6341"/>
    <tableColumn id="6353" name="Coluna6342"/>
    <tableColumn id="6354" name="Coluna6343"/>
    <tableColumn id="6355" name="Coluna6344"/>
    <tableColumn id="6356" name="Coluna6345"/>
    <tableColumn id="6357" name="Coluna6346"/>
    <tableColumn id="6358" name="Coluna6347"/>
    <tableColumn id="6359" name="Coluna6348"/>
    <tableColumn id="6360" name="Coluna6349"/>
    <tableColumn id="6361" name="Coluna6350"/>
    <tableColumn id="6362" name="Coluna6351"/>
    <tableColumn id="6363" name="Coluna6352"/>
    <tableColumn id="6364" name="Coluna6353"/>
    <tableColumn id="6365" name="Coluna6354"/>
    <tableColumn id="6366" name="Coluna6355"/>
    <tableColumn id="6367" name="Coluna6356"/>
    <tableColumn id="6368" name="Coluna6357"/>
    <tableColumn id="6369" name="Coluna6358"/>
    <tableColumn id="6370" name="Coluna6359"/>
    <tableColumn id="6371" name="Coluna6360"/>
    <tableColumn id="6372" name="Coluna6361"/>
    <tableColumn id="6373" name="Coluna6362"/>
    <tableColumn id="6374" name="Coluna6363"/>
    <tableColumn id="6375" name="Coluna6364"/>
    <tableColumn id="6376" name="Coluna6365"/>
    <tableColumn id="6377" name="Coluna6366"/>
    <tableColumn id="6378" name="Coluna6367"/>
    <tableColumn id="6379" name="Coluna6368"/>
    <tableColumn id="6380" name="Coluna6369"/>
    <tableColumn id="6381" name="Coluna6370"/>
    <tableColumn id="6382" name="Coluna6371"/>
    <tableColumn id="6383" name="Coluna6372"/>
    <tableColumn id="6384" name="Coluna6373"/>
    <tableColumn id="6385" name="Coluna6374"/>
    <tableColumn id="6386" name="Coluna6375"/>
    <tableColumn id="6387" name="Coluna6376"/>
    <tableColumn id="6388" name="Coluna6377"/>
    <tableColumn id="6389" name="Coluna6378"/>
    <tableColumn id="6390" name="Coluna6379"/>
    <tableColumn id="6391" name="Coluna6380"/>
    <tableColumn id="6392" name="Coluna6381"/>
    <tableColumn id="6393" name="Coluna6382"/>
    <tableColumn id="6394" name="Coluna6383"/>
    <tableColumn id="6395" name="Coluna6384"/>
    <tableColumn id="6396" name="Coluna6385"/>
    <tableColumn id="6397" name="Coluna6386"/>
    <tableColumn id="6398" name="Coluna6387"/>
    <tableColumn id="6399" name="Coluna6388"/>
    <tableColumn id="6400" name="Coluna6389"/>
    <tableColumn id="6401" name="Coluna6390"/>
    <tableColumn id="6402" name="Coluna6391"/>
    <tableColumn id="6403" name="Coluna6392"/>
    <tableColumn id="6404" name="Coluna6393"/>
    <tableColumn id="6405" name="Coluna6394"/>
    <tableColumn id="6406" name="Coluna6395"/>
    <tableColumn id="6407" name="Coluna6396"/>
    <tableColumn id="6408" name="Coluna6397"/>
    <tableColumn id="6409" name="Coluna6398"/>
    <tableColumn id="6410" name="Coluna6399"/>
    <tableColumn id="6411" name="Coluna6400"/>
    <tableColumn id="6412" name="Coluna6401"/>
    <tableColumn id="6413" name="Coluna6402"/>
    <tableColumn id="6414" name="Coluna6403"/>
    <tableColumn id="6415" name="Coluna6404"/>
    <tableColumn id="6416" name="Coluna6405"/>
    <tableColumn id="6417" name="Coluna6406"/>
    <tableColumn id="6418" name="Coluna6407"/>
    <tableColumn id="6419" name="Coluna6408"/>
    <tableColumn id="6420" name="Coluna6409"/>
    <tableColumn id="6421" name="Coluna6410"/>
    <tableColumn id="6422" name="Coluna6411"/>
    <tableColumn id="6423" name="Coluna6412"/>
    <tableColumn id="6424" name="Coluna6413"/>
    <tableColumn id="6425" name="Coluna6414"/>
    <tableColumn id="6426" name="Coluna6415"/>
    <tableColumn id="6427" name="Coluna6416"/>
    <tableColumn id="6428" name="Coluna6417"/>
    <tableColumn id="6429" name="Coluna6418"/>
    <tableColumn id="6430" name="Coluna6419"/>
    <tableColumn id="6431" name="Coluna6420"/>
    <tableColumn id="6432" name="Coluna6421"/>
    <tableColumn id="6433" name="Coluna6422"/>
    <tableColumn id="6434" name="Coluna6423"/>
    <tableColumn id="6435" name="Coluna6424"/>
    <tableColumn id="6436" name="Coluna6425"/>
    <tableColumn id="6437" name="Coluna6426"/>
    <tableColumn id="6438" name="Coluna6427"/>
    <tableColumn id="6439" name="Coluna6428"/>
    <tableColumn id="6440" name="Coluna6429"/>
    <tableColumn id="6441" name="Coluna6430"/>
    <tableColumn id="6442" name="Coluna6431"/>
    <tableColumn id="6443" name="Coluna6432"/>
    <tableColumn id="6444" name="Coluna6433"/>
    <tableColumn id="6445" name="Coluna6434"/>
    <tableColumn id="6446" name="Coluna6435"/>
    <tableColumn id="6447" name="Coluna6436"/>
    <tableColumn id="6448" name="Coluna6437"/>
    <tableColumn id="6449" name="Coluna6438"/>
    <tableColumn id="6450" name="Coluna6439"/>
    <tableColumn id="6451" name="Coluna6440"/>
    <tableColumn id="6452" name="Coluna6441"/>
    <tableColumn id="6453" name="Coluna6442"/>
    <tableColumn id="6454" name="Coluna6443"/>
    <tableColumn id="6455" name="Coluna6444"/>
    <tableColumn id="6456" name="Coluna6445"/>
    <tableColumn id="6457" name="Coluna6446"/>
    <tableColumn id="6458" name="Coluna6447"/>
    <tableColumn id="6459" name="Coluna6448"/>
    <tableColumn id="6460" name="Coluna6449"/>
    <tableColumn id="6461" name="Coluna6450"/>
    <tableColumn id="6462" name="Coluna6451"/>
    <tableColumn id="6463" name="Coluna6452"/>
    <tableColumn id="6464" name="Coluna6453"/>
    <tableColumn id="6465" name="Coluna6454"/>
    <tableColumn id="6466" name="Coluna6455"/>
    <tableColumn id="6467" name="Coluna6456"/>
    <tableColumn id="6468" name="Coluna6457"/>
    <tableColumn id="6469" name="Coluna6458"/>
    <tableColumn id="6470" name="Coluna6459"/>
    <tableColumn id="6471" name="Coluna6460"/>
    <tableColumn id="6472" name="Coluna6461"/>
    <tableColumn id="6473" name="Coluna6462"/>
    <tableColumn id="6474" name="Coluna6463"/>
    <tableColumn id="6475" name="Coluna6464"/>
    <tableColumn id="6476" name="Coluna6465"/>
    <tableColumn id="6477" name="Coluna6466"/>
    <tableColumn id="6478" name="Coluna6467"/>
    <tableColumn id="6479" name="Coluna6468"/>
    <tableColumn id="6480" name="Coluna6469"/>
    <tableColumn id="6481" name="Coluna6470"/>
    <tableColumn id="6482" name="Coluna6471"/>
    <tableColumn id="6483" name="Coluna6472"/>
    <tableColumn id="6484" name="Coluna6473"/>
    <tableColumn id="6485" name="Coluna6474"/>
    <tableColumn id="6486" name="Coluna6475"/>
    <tableColumn id="6487" name="Coluna6476"/>
    <tableColumn id="6488" name="Coluna6477"/>
    <tableColumn id="6489" name="Coluna6478"/>
    <tableColumn id="6490" name="Coluna6479"/>
    <tableColumn id="6491" name="Coluna6480"/>
    <tableColumn id="6492" name="Coluna6481"/>
    <tableColumn id="6493" name="Coluna6482"/>
    <tableColumn id="6494" name="Coluna6483"/>
    <tableColumn id="6495" name="Coluna6484"/>
    <tableColumn id="6496" name="Coluna6485"/>
    <tableColumn id="6497" name="Coluna6486"/>
    <tableColumn id="6498" name="Coluna6487"/>
    <tableColumn id="6499" name="Coluna6488"/>
    <tableColumn id="6500" name="Coluna6489"/>
    <tableColumn id="6501" name="Coluna6490"/>
    <tableColumn id="6502" name="Coluna6491"/>
    <tableColumn id="6503" name="Coluna6492"/>
    <tableColumn id="6504" name="Coluna6493"/>
    <tableColumn id="6505" name="Coluna6494"/>
    <tableColumn id="6506" name="Coluna6495"/>
    <tableColumn id="6507" name="Coluna6496"/>
    <tableColumn id="6508" name="Coluna6497"/>
    <tableColumn id="6509" name="Coluna6498"/>
    <tableColumn id="6510" name="Coluna6499"/>
    <tableColumn id="6511" name="Coluna6500"/>
    <tableColumn id="6512" name="Coluna6501"/>
    <tableColumn id="6513" name="Coluna6502"/>
    <tableColumn id="6514" name="Coluna6503"/>
    <tableColumn id="6515" name="Coluna6504"/>
    <tableColumn id="6516" name="Coluna6505"/>
    <tableColumn id="6517" name="Coluna6506"/>
    <tableColumn id="6518" name="Coluna6507"/>
    <tableColumn id="6519" name="Coluna6508"/>
    <tableColumn id="6520" name="Coluna6509"/>
    <tableColumn id="6521" name="Coluna6510"/>
    <tableColumn id="6522" name="Coluna6511"/>
    <tableColumn id="6523" name="Coluna6512"/>
    <tableColumn id="6524" name="Coluna6513"/>
    <tableColumn id="6525" name="Coluna6514"/>
    <tableColumn id="6526" name="Coluna6515"/>
    <tableColumn id="6527" name="Coluna6516"/>
    <tableColumn id="6528" name="Coluna6517"/>
    <tableColumn id="6529" name="Coluna6518"/>
    <tableColumn id="6530" name="Coluna6519"/>
    <tableColumn id="6531" name="Coluna6520"/>
    <tableColumn id="6532" name="Coluna6521"/>
    <tableColumn id="6533" name="Coluna6522"/>
    <tableColumn id="6534" name="Coluna6523"/>
    <tableColumn id="6535" name="Coluna6524"/>
    <tableColumn id="6536" name="Coluna6525"/>
    <tableColumn id="6537" name="Coluna6526"/>
    <tableColumn id="6538" name="Coluna6527"/>
    <tableColumn id="6539" name="Coluna6528"/>
    <tableColumn id="6540" name="Coluna6529"/>
    <tableColumn id="6541" name="Coluna6530"/>
    <tableColumn id="6542" name="Coluna6531"/>
    <tableColumn id="6543" name="Coluna6532"/>
    <tableColumn id="6544" name="Coluna6533"/>
    <tableColumn id="6545" name="Coluna6534"/>
    <tableColumn id="6546" name="Coluna6535"/>
    <tableColumn id="6547" name="Coluna6536"/>
    <tableColumn id="6548" name="Coluna6537"/>
    <tableColumn id="6549" name="Coluna6538"/>
    <tableColumn id="6550" name="Coluna6539"/>
    <tableColumn id="6551" name="Coluna6540"/>
    <tableColumn id="6552" name="Coluna6541"/>
    <tableColumn id="6553" name="Coluna6542"/>
    <tableColumn id="6554" name="Coluna6543"/>
    <tableColumn id="6555" name="Coluna6544"/>
    <tableColumn id="6556" name="Coluna6545"/>
    <tableColumn id="6557" name="Coluna6546"/>
    <tableColumn id="6558" name="Coluna6547"/>
    <tableColumn id="6559" name="Coluna6548"/>
    <tableColumn id="6560" name="Coluna6549"/>
    <tableColumn id="6561" name="Coluna6550"/>
    <tableColumn id="6562" name="Coluna6551"/>
    <tableColumn id="6563" name="Coluna6552"/>
    <tableColumn id="6564" name="Coluna6553"/>
    <tableColumn id="6565" name="Coluna6554"/>
    <tableColumn id="6566" name="Coluna6555"/>
    <tableColumn id="6567" name="Coluna6556"/>
    <tableColumn id="6568" name="Coluna6557"/>
    <tableColumn id="6569" name="Coluna6558"/>
    <tableColumn id="6570" name="Coluna6559"/>
    <tableColumn id="6571" name="Coluna6560"/>
    <tableColumn id="6572" name="Coluna6561"/>
    <tableColumn id="6573" name="Coluna6562"/>
    <tableColumn id="6574" name="Coluna6563"/>
    <tableColumn id="6575" name="Coluna6564"/>
    <tableColumn id="6576" name="Coluna6565"/>
    <tableColumn id="6577" name="Coluna6566"/>
    <tableColumn id="6578" name="Coluna6567"/>
    <tableColumn id="6579" name="Coluna6568"/>
    <tableColumn id="6580" name="Coluna6569"/>
    <tableColumn id="6581" name="Coluna6570"/>
    <tableColumn id="6582" name="Coluna6571"/>
    <tableColumn id="6583" name="Coluna6572"/>
    <tableColumn id="6584" name="Coluna6573"/>
    <tableColumn id="6585" name="Coluna6574"/>
    <tableColumn id="6586" name="Coluna6575"/>
    <tableColumn id="6587" name="Coluna6576"/>
    <tableColumn id="6588" name="Coluna6577"/>
    <tableColumn id="6589" name="Coluna6578"/>
    <tableColumn id="6590" name="Coluna6579"/>
    <tableColumn id="6591" name="Coluna6580"/>
    <tableColumn id="6592" name="Coluna6581"/>
    <tableColumn id="6593" name="Coluna6582"/>
    <tableColumn id="6594" name="Coluna6583"/>
    <tableColumn id="6595" name="Coluna6584"/>
    <tableColumn id="6596" name="Coluna6585"/>
    <tableColumn id="6597" name="Coluna6586"/>
    <tableColumn id="6598" name="Coluna6587"/>
    <tableColumn id="6599" name="Coluna6588"/>
    <tableColumn id="6600" name="Coluna6589"/>
    <tableColumn id="6601" name="Coluna6590"/>
    <tableColumn id="6602" name="Coluna6591"/>
    <tableColumn id="6603" name="Coluna6592"/>
    <tableColumn id="6604" name="Coluna6593"/>
    <tableColumn id="6605" name="Coluna6594"/>
    <tableColumn id="6606" name="Coluna6595"/>
    <tableColumn id="6607" name="Coluna6596"/>
    <tableColumn id="6608" name="Coluna6597"/>
    <tableColumn id="6609" name="Coluna6598"/>
    <tableColumn id="6610" name="Coluna6599"/>
    <tableColumn id="6611" name="Coluna6600"/>
    <tableColumn id="6612" name="Coluna6601"/>
    <tableColumn id="6613" name="Coluna6602"/>
    <tableColumn id="6614" name="Coluna6603"/>
    <tableColumn id="6615" name="Coluna6604"/>
    <tableColumn id="6616" name="Coluna6605"/>
    <tableColumn id="6617" name="Coluna6606"/>
    <tableColumn id="6618" name="Coluna6607"/>
    <tableColumn id="6619" name="Coluna6608"/>
    <tableColumn id="6620" name="Coluna6609"/>
    <tableColumn id="6621" name="Coluna6610"/>
    <tableColumn id="6622" name="Coluna6611"/>
    <tableColumn id="6623" name="Coluna6612"/>
    <tableColumn id="6624" name="Coluna6613"/>
    <tableColumn id="6625" name="Coluna6614"/>
    <tableColumn id="6626" name="Coluna6615"/>
    <tableColumn id="6627" name="Coluna6616"/>
    <tableColumn id="6628" name="Coluna6617"/>
    <tableColumn id="6629" name="Coluna6618"/>
    <tableColumn id="6630" name="Coluna6619"/>
    <tableColumn id="6631" name="Coluna6620"/>
    <tableColumn id="6632" name="Coluna6621"/>
    <tableColumn id="6633" name="Coluna6622"/>
    <tableColumn id="6634" name="Coluna6623"/>
    <tableColumn id="6635" name="Coluna6624"/>
    <tableColumn id="6636" name="Coluna6625"/>
    <tableColumn id="6637" name="Coluna6626"/>
    <tableColumn id="6638" name="Coluna6627"/>
    <tableColumn id="6639" name="Coluna6628"/>
    <tableColumn id="6640" name="Coluna6629"/>
    <tableColumn id="6641" name="Coluna6630"/>
    <tableColumn id="6642" name="Coluna6631"/>
    <tableColumn id="6643" name="Coluna6632"/>
    <tableColumn id="6644" name="Coluna6633"/>
    <tableColumn id="6645" name="Coluna6634"/>
    <tableColumn id="6646" name="Coluna6635"/>
    <tableColumn id="6647" name="Coluna6636"/>
    <tableColumn id="6648" name="Coluna6637"/>
    <tableColumn id="6649" name="Coluna6638"/>
    <tableColumn id="6650" name="Coluna6639"/>
    <tableColumn id="6651" name="Coluna6640"/>
    <tableColumn id="6652" name="Coluna6641"/>
    <tableColumn id="6653" name="Coluna6642"/>
    <tableColumn id="6654" name="Coluna6643"/>
    <tableColumn id="6655" name="Coluna6644"/>
    <tableColumn id="6656" name="Coluna6645"/>
    <tableColumn id="6657" name="Coluna6646"/>
    <tableColumn id="6658" name="Coluna6647"/>
    <tableColumn id="6659" name="Coluna6648"/>
    <tableColumn id="6660" name="Coluna6649"/>
    <tableColumn id="6661" name="Coluna6650"/>
    <tableColumn id="6662" name="Coluna6651"/>
    <tableColumn id="6663" name="Coluna6652"/>
    <tableColumn id="6664" name="Coluna6653"/>
    <tableColumn id="6665" name="Coluna6654"/>
    <tableColumn id="6666" name="Coluna6655"/>
    <tableColumn id="6667" name="Coluna6656"/>
    <tableColumn id="6668" name="Coluna6657"/>
    <tableColumn id="6669" name="Coluna6658"/>
    <tableColumn id="6670" name="Coluna6659"/>
    <tableColumn id="6671" name="Coluna6660"/>
    <tableColumn id="6672" name="Coluna6661"/>
    <tableColumn id="6673" name="Coluna6662"/>
    <tableColumn id="6674" name="Coluna6663"/>
    <tableColumn id="6675" name="Coluna6664"/>
    <tableColumn id="6676" name="Coluna6665"/>
    <tableColumn id="6677" name="Coluna6666"/>
    <tableColumn id="6678" name="Coluna6667"/>
    <tableColumn id="6679" name="Coluna6668"/>
    <tableColumn id="6680" name="Coluna6669"/>
    <tableColumn id="6681" name="Coluna6670"/>
    <tableColumn id="6682" name="Coluna6671"/>
    <tableColumn id="6683" name="Coluna6672"/>
    <tableColumn id="6684" name="Coluna6673"/>
    <tableColumn id="6685" name="Coluna6674"/>
    <tableColumn id="6686" name="Coluna6675"/>
    <tableColumn id="6687" name="Coluna6676"/>
    <tableColumn id="6688" name="Coluna6677"/>
    <tableColumn id="6689" name="Coluna6678"/>
    <tableColumn id="6690" name="Coluna6679"/>
    <tableColumn id="6691" name="Coluna6680"/>
    <tableColumn id="6692" name="Coluna6681"/>
    <tableColumn id="6693" name="Coluna6682"/>
    <tableColumn id="6694" name="Coluna6683"/>
    <tableColumn id="6695" name="Coluna6684"/>
    <tableColumn id="6696" name="Coluna6685"/>
    <tableColumn id="6697" name="Coluna6686"/>
    <tableColumn id="6698" name="Coluna6687"/>
    <tableColumn id="6699" name="Coluna6688"/>
    <tableColumn id="6700" name="Coluna6689"/>
    <tableColumn id="6701" name="Coluna6690"/>
    <tableColumn id="6702" name="Coluna6691"/>
    <tableColumn id="6703" name="Coluna6692"/>
    <tableColumn id="6704" name="Coluna6693"/>
    <tableColumn id="6705" name="Coluna6694"/>
    <tableColumn id="6706" name="Coluna6695"/>
    <tableColumn id="6707" name="Coluna6696"/>
    <tableColumn id="6708" name="Coluna6697"/>
    <tableColumn id="6709" name="Coluna6698"/>
    <tableColumn id="6710" name="Coluna6699"/>
    <tableColumn id="6711" name="Coluna6700"/>
    <tableColumn id="6712" name="Coluna6701"/>
    <tableColumn id="6713" name="Coluna6702"/>
    <tableColumn id="6714" name="Coluna6703"/>
    <tableColumn id="6715" name="Coluna6704"/>
    <tableColumn id="6716" name="Coluna6705"/>
    <tableColumn id="6717" name="Coluna6706"/>
    <tableColumn id="6718" name="Coluna6707"/>
    <tableColumn id="6719" name="Coluna6708"/>
    <tableColumn id="6720" name="Coluna6709"/>
    <tableColumn id="6721" name="Coluna6710"/>
    <tableColumn id="6722" name="Coluna6711"/>
    <tableColumn id="6723" name="Coluna6712"/>
    <tableColumn id="6724" name="Coluna6713"/>
    <tableColumn id="6725" name="Coluna6714"/>
    <tableColumn id="6726" name="Coluna6715"/>
    <tableColumn id="6727" name="Coluna6716"/>
    <tableColumn id="6728" name="Coluna6717"/>
    <tableColumn id="6729" name="Coluna6718"/>
    <tableColumn id="6730" name="Coluna6719"/>
    <tableColumn id="6731" name="Coluna6720"/>
    <tableColumn id="6732" name="Coluna6721"/>
    <tableColumn id="6733" name="Coluna6722"/>
    <tableColumn id="6734" name="Coluna6723"/>
    <tableColumn id="6735" name="Coluna6724"/>
    <tableColumn id="6736" name="Coluna6725"/>
    <tableColumn id="6737" name="Coluna6726"/>
    <tableColumn id="6738" name="Coluna6727"/>
    <tableColumn id="6739" name="Coluna6728"/>
    <tableColumn id="6740" name="Coluna6729"/>
    <tableColumn id="6741" name="Coluna6730"/>
    <tableColumn id="6742" name="Coluna6731"/>
    <tableColumn id="6743" name="Coluna6732"/>
    <tableColumn id="6744" name="Coluna6733"/>
    <tableColumn id="6745" name="Coluna6734"/>
    <tableColumn id="6746" name="Coluna6735"/>
    <tableColumn id="6747" name="Coluna6736"/>
    <tableColumn id="6748" name="Coluna6737"/>
    <tableColumn id="6749" name="Coluna6738"/>
    <tableColumn id="6750" name="Coluna6739"/>
    <tableColumn id="6751" name="Coluna6740"/>
    <tableColumn id="6752" name="Coluna6741"/>
    <tableColumn id="6753" name="Coluna6742"/>
    <tableColumn id="6754" name="Coluna6743"/>
    <tableColumn id="6755" name="Coluna6744"/>
    <tableColumn id="6756" name="Coluna6745"/>
    <tableColumn id="6757" name="Coluna6746"/>
    <tableColumn id="6758" name="Coluna6747"/>
    <tableColumn id="6759" name="Coluna6748"/>
    <tableColumn id="6760" name="Coluna6749"/>
    <tableColumn id="6761" name="Coluna6750"/>
    <tableColumn id="6762" name="Coluna6751"/>
    <tableColumn id="6763" name="Coluna6752"/>
    <tableColumn id="6764" name="Coluna6753"/>
    <tableColumn id="6765" name="Coluna6754"/>
    <tableColumn id="6766" name="Coluna6755"/>
    <tableColumn id="6767" name="Coluna6756"/>
    <tableColumn id="6768" name="Coluna6757"/>
    <tableColumn id="6769" name="Coluna6758"/>
    <tableColumn id="6770" name="Coluna6759"/>
    <tableColumn id="6771" name="Coluna6760"/>
    <tableColumn id="6772" name="Coluna6761"/>
    <tableColumn id="6773" name="Coluna6762"/>
    <tableColumn id="6774" name="Coluna6763"/>
    <tableColumn id="6775" name="Coluna6764"/>
    <tableColumn id="6776" name="Coluna6765"/>
    <tableColumn id="6777" name="Coluna6766"/>
    <tableColumn id="6778" name="Coluna6767"/>
    <tableColumn id="6779" name="Coluna6768"/>
    <tableColumn id="6780" name="Coluna6769"/>
    <tableColumn id="6781" name="Coluna6770"/>
    <tableColumn id="6782" name="Coluna6771"/>
    <tableColumn id="6783" name="Coluna6772"/>
    <tableColumn id="6784" name="Coluna6773"/>
    <tableColumn id="6785" name="Coluna6774"/>
    <tableColumn id="6786" name="Coluna6775"/>
    <tableColumn id="6787" name="Coluna6776"/>
    <tableColumn id="6788" name="Coluna6777"/>
    <tableColumn id="6789" name="Coluna6778"/>
    <tableColumn id="6790" name="Coluna6779"/>
    <tableColumn id="6791" name="Coluna6780"/>
    <tableColumn id="6792" name="Coluna6781"/>
    <tableColumn id="6793" name="Coluna6782"/>
    <tableColumn id="6794" name="Coluna6783"/>
    <tableColumn id="6795" name="Coluna6784"/>
    <tableColumn id="6796" name="Coluna6785"/>
    <tableColumn id="6797" name="Coluna6786"/>
    <tableColumn id="6798" name="Coluna6787"/>
    <tableColumn id="6799" name="Coluna6788"/>
    <tableColumn id="6800" name="Coluna6789"/>
    <tableColumn id="6801" name="Coluna6790"/>
    <tableColumn id="6802" name="Coluna6791"/>
    <tableColumn id="6803" name="Coluna6792"/>
    <tableColumn id="6804" name="Coluna6793"/>
    <tableColumn id="6805" name="Coluna6794"/>
    <tableColumn id="6806" name="Coluna6795"/>
    <tableColumn id="6807" name="Coluna6796"/>
    <tableColumn id="6808" name="Coluna6797"/>
    <tableColumn id="6809" name="Coluna6798"/>
    <tableColumn id="6810" name="Coluna6799"/>
    <tableColumn id="6811" name="Coluna6800"/>
    <tableColumn id="6812" name="Coluna6801"/>
    <tableColumn id="6813" name="Coluna6802"/>
    <tableColumn id="6814" name="Coluna6803"/>
    <tableColumn id="6815" name="Coluna6804"/>
    <tableColumn id="6816" name="Coluna6805"/>
    <tableColumn id="6817" name="Coluna6806"/>
    <tableColumn id="6818" name="Coluna6807"/>
    <tableColumn id="6819" name="Coluna6808"/>
    <tableColumn id="6820" name="Coluna6809"/>
    <tableColumn id="6821" name="Coluna6810"/>
    <tableColumn id="6822" name="Coluna6811"/>
    <tableColumn id="6823" name="Coluna6812"/>
    <tableColumn id="6824" name="Coluna6813"/>
    <tableColumn id="6825" name="Coluna6814"/>
    <tableColumn id="6826" name="Coluna6815"/>
    <tableColumn id="6827" name="Coluna6816"/>
    <tableColumn id="6828" name="Coluna6817"/>
    <tableColumn id="6829" name="Coluna6818"/>
    <tableColumn id="6830" name="Coluna6819"/>
    <tableColumn id="6831" name="Coluna6820"/>
    <tableColumn id="6832" name="Coluna6821"/>
    <tableColumn id="6833" name="Coluna6822"/>
    <tableColumn id="6834" name="Coluna6823"/>
    <tableColumn id="6835" name="Coluna6824"/>
    <tableColumn id="6836" name="Coluna6825"/>
    <tableColumn id="6837" name="Coluna6826"/>
    <tableColumn id="6838" name="Coluna6827"/>
    <tableColumn id="6839" name="Coluna6828"/>
    <tableColumn id="6840" name="Coluna6829"/>
    <tableColumn id="6841" name="Coluna6830"/>
    <tableColumn id="6842" name="Coluna6831"/>
    <tableColumn id="6843" name="Coluna6832"/>
    <tableColumn id="6844" name="Coluna6833"/>
    <tableColumn id="6845" name="Coluna6834"/>
    <tableColumn id="6846" name="Coluna6835"/>
    <tableColumn id="6847" name="Coluna6836"/>
    <tableColumn id="6848" name="Coluna6837"/>
    <tableColumn id="6849" name="Coluna6838"/>
    <tableColumn id="6850" name="Coluna6839"/>
    <tableColumn id="6851" name="Coluna6840"/>
    <tableColumn id="6852" name="Coluna6841"/>
    <tableColumn id="6853" name="Coluna6842"/>
    <tableColumn id="6854" name="Coluna6843"/>
    <tableColumn id="6855" name="Coluna6844"/>
    <tableColumn id="6856" name="Coluna6845"/>
    <tableColumn id="6857" name="Coluna6846"/>
    <tableColumn id="6858" name="Coluna6847"/>
    <tableColumn id="6859" name="Coluna6848"/>
    <tableColumn id="6860" name="Coluna6849"/>
    <tableColumn id="6861" name="Coluna6850"/>
    <tableColumn id="6862" name="Coluna6851"/>
    <tableColumn id="6863" name="Coluna6852"/>
    <tableColumn id="6864" name="Coluna6853"/>
    <tableColumn id="6865" name="Coluna6854"/>
    <tableColumn id="6866" name="Coluna6855"/>
    <tableColumn id="6867" name="Coluna6856"/>
    <tableColumn id="6868" name="Coluna6857"/>
    <tableColumn id="6869" name="Coluna6858"/>
    <tableColumn id="6870" name="Coluna6859"/>
    <tableColumn id="6871" name="Coluna6860"/>
    <tableColumn id="6872" name="Coluna6861"/>
    <tableColumn id="6873" name="Coluna6862"/>
    <tableColumn id="6874" name="Coluna6863"/>
    <tableColumn id="6875" name="Coluna6864"/>
    <tableColumn id="6876" name="Coluna6865"/>
    <tableColumn id="6877" name="Coluna6866"/>
    <tableColumn id="6878" name="Coluna6867"/>
    <tableColumn id="6879" name="Coluna6868"/>
    <tableColumn id="6880" name="Coluna6869"/>
    <tableColumn id="6881" name="Coluna6870"/>
    <tableColumn id="6882" name="Coluna6871"/>
    <tableColumn id="6883" name="Coluna6872"/>
    <tableColumn id="6884" name="Coluna6873"/>
    <tableColumn id="6885" name="Coluna6874"/>
    <tableColumn id="6886" name="Coluna6875"/>
    <tableColumn id="6887" name="Coluna6876"/>
    <tableColumn id="6888" name="Coluna6877"/>
    <tableColumn id="6889" name="Coluna6878"/>
    <tableColumn id="6890" name="Coluna6879"/>
    <tableColumn id="6891" name="Coluna6880"/>
    <tableColumn id="6892" name="Coluna6881"/>
    <tableColumn id="6893" name="Coluna6882"/>
    <tableColumn id="6894" name="Coluna6883"/>
    <tableColumn id="6895" name="Coluna6884"/>
    <tableColumn id="6896" name="Coluna6885"/>
    <tableColumn id="6897" name="Coluna6886"/>
    <tableColumn id="6898" name="Coluna6887"/>
    <tableColumn id="6899" name="Coluna6888"/>
    <tableColumn id="6900" name="Coluna6889"/>
    <tableColumn id="6901" name="Coluna6890"/>
    <tableColumn id="6902" name="Coluna6891"/>
    <tableColumn id="6903" name="Coluna6892"/>
    <tableColumn id="6904" name="Coluna6893"/>
    <tableColumn id="6905" name="Coluna6894"/>
    <tableColumn id="6906" name="Coluna6895"/>
    <tableColumn id="6907" name="Coluna6896"/>
    <tableColumn id="6908" name="Coluna6897"/>
    <tableColumn id="6909" name="Coluna6898"/>
    <tableColumn id="6910" name="Coluna6899"/>
    <tableColumn id="6911" name="Coluna6900"/>
    <tableColumn id="6912" name="Coluna6901"/>
    <tableColumn id="6913" name="Coluna6902"/>
    <tableColumn id="6914" name="Coluna6903"/>
    <tableColumn id="6915" name="Coluna6904"/>
    <tableColumn id="6916" name="Coluna6905"/>
    <tableColumn id="6917" name="Coluna6906"/>
    <tableColumn id="6918" name="Coluna6907"/>
    <tableColumn id="6919" name="Coluna6908"/>
    <tableColumn id="6920" name="Coluna6909"/>
    <tableColumn id="6921" name="Coluna6910"/>
    <tableColumn id="6922" name="Coluna6911"/>
    <tableColumn id="6923" name="Coluna6912"/>
    <tableColumn id="6924" name="Coluna6913"/>
    <tableColumn id="6925" name="Coluna6914"/>
    <tableColumn id="6926" name="Coluna6915"/>
    <tableColumn id="6927" name="Coluna6916"/>
    <tableColumn id="6928" name="Coluna6917"/>
    <tableColumn id="6929" name="Coluna6918"/>
    <tableColumn id="6930" name="Coluna6919"/>
    <tableColumn id="6931" name="Coluna6920"/>
    <tableColumn id="6932" name="Coluna6921"/>
    <tableColumn id="6933" name="Coluna6922"/>
    <tableColumn id="6934" name="Coluna6923"/>
    <tableColumn id="6935" name="Coluna6924"/>
    <tableColumn id="6936" name="Coluna6925"/>
    <tableColumn id="6937" name="Coluna6926"/>
    <tableColumn id="6938" name="Coluna6927"/>
    <tableColumn id="6939" name="Coluna6928"/>
    <tableColumn id="6940" name="Coluna6929"/>
    <tableColumn id="6941" name="Coluna6930"/>
    <tableColumn id="6942" name="Coluna6931"/>
    <tableColumn id="6943" name="Coluna6932"/>
    <tableColumn id="6944" name="Coluna6933"/>
    <tableColumn id="6945" name="Coluna6934"/>
    <tableColumn id="6946" name="Coluna6935"/>
    <tableColumn id="6947" name="Coluna6936"/>
    <tableColumn id="6948" name="Coluna6937"/>
    <tableColumn id="6949" name="Coluna6938"/>
    <tableColumn id="6950" name="Coluna6939"/>
    <tableColumn id="6951" name="Coluna6940"/>
    <tableColumn id="6952" name="Coluna6941"/>
    <tableColumn id="6953" name="Coluna6942"/>
    <tableColumn id="6954" name="Coluna6943"/>
    <tableColumn id="6955" name="Coluna6944"/>
    <tableColumn id="6956" name="Coluna6945"/>
    <tableColumn id="6957" name="Coluna6946"/>
    <tableColumn id="6958" name="Coluna6947"/>
    <tableColumn id="6959" name="Coluna6948"/>
    <tableColumn id="6960" name="Coluna6949"/>
    <tableColumn id="6961" name="Coluna6950"/>
    <tableColumn id="6962" name="Coluna6951"/>
    <tableColumn id="6963" name="Coluna6952"/>
    <tableColumn id="6964" name="Coluna6953"/>
    <tableColumn id="6965" name="Coluna6954"/>
    <tableColumn id="6966" name="Coluna6955"/>
    <tableColumn id="6967" name="Coluna6956"/>
    <tableColumn id="6968" name="Coluna6957"/>
    <tableColumn id="6969" name="Coluna6958"/>
    <tableColumn id="6970" name="Coluna6959"/>
    <tableColumn id="6971" name="Coluna6960"/>
    <tableColumn id="6972" name="Coluna6961"/>
    <tableColumn id="6973" name="Coluna6962"/>
    <tableColumn id="6974" name="Coluna6963"/>
    <tableColumn id="6975" name="Coluna6964"/>
    <tableColumn id="6976" name="Coluna6965"/>
    <tableColumn id="6977" name="Coluna6966"/>
    <tableColumn id="6978" name="Coluna6967"/>
    <tableColumn id="6979" name="Coluna6968"/>
    <tableColumn id="6980" name="Coluna6969"/>
    <tableColumn id="6981" name="Coluna6970"/>
    <tableColumn id="6982" name="Coluna6971"/>
    <tableColumn id="6983" name="Coluna6972"/>
    <tableColumn id="6984" name="Coluna6973"/>
    <tableColumn id="6985" name="Coluna6974"/>
    <tableColumn id="6986" name="Coluna6975"/>
    <tableColumn id="6987" name="Coluna6976"/>
    <tableColumn id="6988" name="Coluna6977"/>
    <tableColumn id="6989" name="Coluna6978"/>
    <tableColumn id="6990" name="Coluna6979"/>
    <tableColumn id="6991" name="Coluna6980"/>
    <tableColumn id="6992" name="Coluna6981"/>
    <tableColumn id="6993" name="Coluna6982"/>
    <tableColumn id="6994" name="Coluna6983"/>
    <tableColumn id="6995" name="Coluna6984"/>
    <tableColumn id="6996" name="Coluna6985"/>
    <tableColumn id="6997" name="Coluna6986"/>
    <tableColumn id="6998" name="Coluna6987"/>
    <tableColumn id="6999" name="Coluna6988"/>
    <tableColumn id="7000" name="Coluna6989"/>
    <tableColumn id="7001" name="Coluna6990"/>
    <tableColumn id="7002" name="Coluna6991"/>
    <tableColumn id="7003" name="Coluna6992"/>
    <tableColumn id="7004" name="Coluna6993"/>
    <tableColumn id="7005" name="Coluna6994"/>
    <tableColumn id="7006" name="Coluna6995"/>
    <tableColumn id="7007" name="Coluna6996"/>
    <tableColumn id="7008" name="Coluna6997"/>
    <tableColumn id="7009" name="Coluna6998"/>
    <tableColumn id="7010" name="Coluna6999"/>
    <tableColumn id="7011" name="Coluna7000"/>
    <tableColumn id="7012" name="Coluna7001"/>
    <tableColumn id="7013" name="Coluna7002"/>
    <tableColumn id="7014" name="Coluna7003"/>
    <tableColumn id="7015" name="Coluna7004"/>
    <tableColumn id="7016" name="Coluna7005"/>
    <tableColumn id="7017" name="Coluna7006"/>
    <tableColumn id="7018" name="Coluna7007"/>
    <tableColumn id="7019" name="Coluna7008"/>
    <tableColumn id="7020" name="Coluna7009"/>
    <tableColumn id="7021" name="Coluna7010"/>
    <tableColumn id="7022" name="Coluna7011"/>
    <tableColumn id="7023" name="Coluna7012"/>
    <tableColumn id="7024" name="Coluna7013"/>
    <tableColumn id="7025" name="Coluna7014"/>
    <tableColumn id="7026" name="Coluna7015"/>
    <tableColumn id="7027" name="Coluna7016"/>
    <tableColumn id="7028" name="Coluna7017"/>
    <tableColumn id="7029" name="Coluna7018"/>
    <tableColumn id="7030" name="Coluna7019"/>
    <tableColumn id="7031" name="Coluna7020"/>
    <tableColumn id="7032" name="Coluna7021"/>
    <tableColumn id="7033" name="Coluna7022"/>
    <tableColumn id="7034" name="Coluna7023"/>
    <tableColumn id="7035" name="Coluna7024"/>
    <tableColumn id="7036" name="Coluna7025"/>
    <tableColumn id="7037" name="Coluna7026"/>
    <tableColumn id="7038" name="Coluna7027"/>
    <tableColumn id="7039" name="Coluna7028"/>
    <tableColumn id="7040" name="Coluna7029"/>
    <tableColumn id="7041" name="Coluna7030"/>
    <tableColumn id="7042" name="Coluna7031"/>
    <tableColumn id="7043" name="Coluna7032"/>
    <tableColumn id="7044" name="Coluna7033"/>
    <tableColumn id="7045" name="Coluna7034"/>
    <tableColumn id="7046" name="Coluna7035"/>
    <tableColumn id="7047" name="Coluna7036"/>
    <tableColumn id="7048" name="Coluna7037"/>
    <tableColumn id="7049" name="Coluna7038"/>
    <tableColumn id="7050" name="Coluna7039"/>
    <tableColumn id="7051" name="Coluna7040"/>
    <tableColumn id="7052" name="Coluna7041"/>
    <tableColumn id="7053" name="Coluna7042"/>
    <tableColumn id="7054" name="Coluna7043"/>
    <tableColumn id="7055" name="Coluna7044"/>
    <tableColumn id="7056" name="Coluna7045"/>
    <tableColumn id="7057" name="Coluna7046"/>
    <tableColumn id="7058" name="Coluna7047"/>
    <tableColumn id="7059" name="Coluna7048"/>
    <tableColumn id="7060" name="Coluna7049"/>
    <tableColumn id="7061" name="Coluna7050"/>
    <tableColumn id="7062" name="Coluna7051"/>
    <tableColumn id="7063" name="Coluna7052"/>
    <tableColumn id="7064" name="Coluna7053"/>
    <tableColumn id="7065" name="Coluna7054"/>
    <tableColumn id="7066" name="Coluna7055"/>
    <tableColumn id="7067" name="Coluna7056"/>
    <tableColumn id="7068" name="Coluna7057"/>
    <tableColumn id="7069" name="Coluna7058"/>
    <tableColumn id="7070" name="Coluna7059"/>
    <tableColumn id="7071" name="Coluna7060"/>
    <tableColumn id="7072" name="Coluna7061"/>
    <tableColumn id="7073" name="Coluna7062"/>
    <tableColumn id="7074" name="Coluna7063"/>
    <tableColumn id="7075" name="Coluna7064"/>
    <tableColumn id="7076" name="Coluna7065"/>
    <tableColumn id="7077" name="Coluna7066"/>
    <tableColumn id="7078" name="Coluna7067"/>
    <tableColumn id="7079" name="Coluna7068"/>
    <tableColumn id="7080" name="Coluna7069"/>
    <tableColumn id="7081" name="Coluna7070"/>
    <tableColumn id="7082" name="Coluna7071"/>
    <tableColumn id="7083" name="Coluna7072"/>
    <tableColumn id="7084" name="Coluna7073"/>
    <tableColumn id="7085" name="Coluna7074"/>
    <tableColumn id="7086" name="Coluna7075"/>
    <tableColumn id="7087" name="Coluna7076"/>
    <tableColumn id="7088" name="Coluna7077"/>
    <tableColumn id="7089" name="Coluna7078"/>
    <tableColumn id="7090" name="Coluna7079"/>
    <tableColumn id="7091" name="Coluna7080"/>
    <tableColumn id="7092" name="Coluna7081"/>
    <tableColumn id="7093" name="Coluna7082"/>
    <tableColumn id="7094" name="Coluna7083"/>
    <tableColumn id="7095" name="Coluna7084"/>
    <tableColumn id="7096" name="Coluna7085"/>
    <tableColumn id="7097" name="Coluna7086"/>
    <tableColumn id="7098" name="Coluna7087"/>
    <tableColumn id="7099" name="Coluna7088"/>
    <tableColumn id="7100" name="Coluna7089"/>
    <tableColumn id="7101" name="Coluna7090"/>
    <tableColumn id="7102" name="Coluna7091"/>
    <tableColumn id="7103" name="Coluna7092"/>
    <tableColumn id="7104" name="Coluna7093"/>
    <tableColumn id="7105" name="Coluna7094"/>
    <tableColumn id="7106" name="Coluna7095"/>
    <tableColumn id="7107" name="Coluna7096"/>
    <tableColumn id="7108" name="Coluna7097"/>
    <tableColumn id="7109" name="Coluna7098"/>
    <tableColumn id="7110" name="Coluna7099"/>
    <tableColumn id="7111" name="Coluna7100"/>
    <tableColumn id="7112" name="Coluna7101"/>
    <tableColumn id="7113" name="Coluna7102"/>
    <tableColumn id="7114" name="Coluna7103"/>
    <tableColumn id="7115" name="Coluna7104"/>
    <tableColumn id="7116" name="Coluna7105"/>
    <tableColumn id="7117" name="Coluna7106"/>
    <tableColumn id="7118" name="Coluna7107"/>
    <tableColumn id="7119" name="Coluna7108"/>
    <tableColumn id="7120" name="Coluna7109"/>
    <tableColumn id="7121" name="Coluna7110"/>
    <tableColumn id="7122" name="Coluna7111"/>
    <tableColumn id="7123" name="Coluna7112"/>
    <tableColumn id="7124" name="Coluna7113"/>
    <tableColumn id="7125" name="Coluna7114"/>
    <tableColumn id="7126" name="Coluna7115"/>
    <tableColumn id="7127" name="Coluna7116"/>
    <tableColumn id="7128" name="Coluna7117"/>
    <tableColumn id="7129" name="Coluna7118"/>
    <tableColumn id="7130" name="Coluna7119"/>
    <tableColumn id="7131" name="Coluna7120"/>
    <tableColumn id="7132" name="Coluna7121"/>
    <tableColumn id="7133" name="Coluna7122"/>
    <tableColumn id="7134" name="Coluna7123"/>
    <tableColumn id="7135" name="Coluna7124"/>
    <tableColumn id="7136" name="Coluna7125"/>
    <tableColumn id="7137" name="Coluna7126"/>
    <tableColumn id="7138" name="Coluna7127"/>
    <tableColumn id="7139" name="Coluna7128"/>
    <tableColumn id="7140" name="Coluna7129"/>
    <tableColumn id="7141" name="Coluna7130"/>
    <tableColumn id="7142" name="Coluna7131"/>
    <tableColumn id="7143" name="Coluna7132"/>
    <tableColumn id="7144" name="Coluna7133"/>
    <tableColumn id="7145" name="Coluna7134"/>
    <tableColumn id="7146" name="Coluna7135"/>
    <tableColumn id="7147" name="Coluna7136"/>
    <tableColumn id="7148" name="Coluna7137"/>
    <tableColumn id="7149" name="Coluna7138"/>
    <tableColumn id="7150" name="Coluna7139"/>
    <tableColumn id="7151" name="Coluna7140"/>
    <tableColumn id="7152" name="Coluna7141"/>
    <tableColumn id="7153" name="Coluna7142"/>
    <tableColumn id="7154" name="Coluna7143"/>
    <tableColumn id="7155" name="Coluna7144"/>
    <tableColumn id="7156" name="Coluna7145"/>
    <tableColumn id="7157" name="Coluna7146"/>
    <tableColumn id="7158" name="Coluna7147"/>
    <tableColumn id="7159" name="Coluna7148"/>
    <tableColumn id="7160" name="Coluna7149"/>
    <tableColumn id="7161" name="Coluna7150"/>
    <tableColumn id="7162" name="Coluna7151"/>
    <tableColumn id="7163" name="Coluna7152"/>
    <tableColumn id="7164" name="Coluna7153"/>
    <tableColumn id="7165" name="Coluna7154"/>
    <tableColumn id="7166" name="Coluna7155"/>
    <tableColumn id="7167" name="Coluna7156"/>
    <tableColumn id="7168" name="Coluna7157"/>
    <tableColumn id="7169" name="Coluna7158"/>
    <tableColumn id="7170" name="Coluna7159"/>
    <tableColumn id="7171" name="Coluna7160"/>
    <tableColumn id="7172" name="Coluna7161"/>
    <tableColumn id="7173" name="Coluna7162"/>
    <tableColumn id="7174" name="Coluna7163"/>
    <tableColumn id="7175" name="Coluna7164"/>
    <tableColumn id="7176" name="Coluna7165"/>
    <tableColumn id="7177" name="Coluna7166"/>
    <tableColumn id="7178" name="Coluna7167"/>
    <tableColumn id="7179" name="Coluna7168"/>
    <tableColumn id="7180" name="Coluna7169"/>
    <tableColumn id="7181" name="Coluna7170"/>
    <tableColumn id="7182" name="Coluna7171"/>
    <tableColumn id="7183" name="Coluna7172"/>
    <tableColumn id="7184" name="Coluna7173"/>
    <tableColumn id="7185" name="Coluna7174"/>
    <tableColumn id="7186" name="Coluna7175"/>
    <tableColumn id="7187" name="Coluna7176"/>
    <tableColumn id="7188" name="Coluna7177"/>
    <tableColumn id="7189" name="Coluna7178"/>
    <tableColumn id="7190" name="Coluna7179"/>
    <tableColumn id="7191" name="Coluna7180"/>
    <tableColumn id="7192" name="Coluna7181"/>
    <tableColumn id="7193" name="Coluna7182"/>
    <tableColumn id="7194" name="Coluna7183"/>
    <tableColumn id="7195" name="Coluna7184"/>
    <tableColumn id="7196" name="Coluna7185"/>
    <tableColumn id="7197" name="Coluna7186"/>
    <tableColumn id="7198" name="Coluna7187"/>
    <tableColumn id="7199" name="Coluna7188"/>
    <tableColumn id="7200" name="Coluna7189"/>
    <tableColumn id="7201" name="Coluna7190"/>
    <tableColumn id="7202" name="Coluna7191"/>
    <tableColumn id="7203" name="Coluna7192"/>
    <tableColumn id="7204" name="Coluna7193"/>
    <tableColumn id="7205" name="Coluna7194"/>
    <tableColumn id="7206" name="Coluna7195"/>
    <tableColumn id="7207" name="Coluna7196"/>
    <tableColumn id="7208" name="Coluna7197"/>
    <tableColumn id="7209" name="Coluna7198"/>
    <tableColumn id="7210" name="Coluna7199"/>
    <tableColumn id="7211" name="Coluna7200"/>
    <tableColumn id="7212" name="Coluna7201"/>
    <tableColumn id="7213" name="Coluna7202"/>
    <tableColumn id="7214" name="Coluna7203"/>
    <tableColumn id="7215" name="Coluna7204"/>
    <tableColumn id="7216" name="Coluna7205"/>
    <tableColumn id="7217" name="Coluna7206"/>
    <tableColumn id="7218" name="Coluna7207"/>
    <tableColumn id="7219" name="Coluna7208"/>
    <tableColumn id="7220" name="Coluna7209"/>
    <tableColumn id="7221" name="Coluna7210"/>
    <tableColumn id="7222" name="Coluna7211"/>
    <tableColumn id="7223" name="Coluna7212"/>
    <tableColumn id="7224" name="Coluna7213"/>
    <tableColumn id="7225" name="Coluna7214"/>
    <tableColumn id="7226" name="Coluna7215"/>
    <tableColumn id="7227" name="Coluna7216"/>
    <tableColumn id="7228" name="Coluna7217"/>
    <tableColumn id="7229" name="Coluna7218"/>
    <tableColumn id="7230" name="Coluna7219"/>
    <tableColumn id="7231" name="Coluna7220"/>
    <tableColumn id="7232" name="Coluna7221"/>
    <tableColumn id="7233" name="Coluna7222"/>
    <tableColumn id="7234" name="Coluna7223"/>
    <tableColumn id="7235" name="Coluna7224"/>
    <tableColumn id="7236" name="Coluna7225"/>
    <tableColumn id="7237" name="Coluna7226"/>
    <tableColumn id="7238" name="Coluna7227"/>
    <tableColumn id="7239" name="Coluna7228"/>
    <tableColumn id="7240" name="Coluna7229"/>
    <tableColumn id="7241" name="Coluna7230"/>
    <tableColumn id="7242" name="Coluna7231"/>
    <tableColumn id="7243" name="Coluna7232"/>
    <tableColumn id="7244" name="Coluna7233"/>
    <tableColumn id="7245" name="Coluna7234"/>
    <tableColumn id="7246" name="Coluna7235"/>
    <tableColumn id="7247" name="Coluna7236"/>
    <tableColumn id="7248" name="Coluna7237"/>
    <tableColumn id="7249" name="Coluna7238"/>
    <tableColumn id="7250" name="Coluna7239"/>
    <tableColumn id="7251" name="Coluna7240"/>
    <tableColumn id="7252" name="Coluna7241"/>
    <tableColumn id="7253" name="Coluna7242"/>
    <tableColumn id="7254" name="Coluna7243"/>
    <tableColumn id="7255" name="Coluna7244"/>
    <tableColumn id="7256" name="Coluna7245"/>
    <tableColumn id="7257" name="Coluna7246"/>
    <tableColumn id="7258" name="Coluna7247"/>
    <tableColumn id="7259" name="Coluna7248"/>
    <tableColumn id="7260" name="Coluna7249"/>
    <tableColumn id="7261" name="Coluna7250"/>
    <tableColumn id="7262" name="Coluna7251"/>
    <tableColumn id="7263" name="Coluna7252"/>
    <tableColumn id="7264" name="Coluna7253"/>
    <tableColumn id="7265" name="Coluna7254"/>
    <tableColumn id="7266" name="Coluna7255"/>
    <tableColumn id="7267" name="Coluna7256"/>
    <tableColumn id="7268" name="Coluna7257"/>
    <tableColumn id="7269" name="Coluna7258"/>
    <tableColumn id="7270" name="Coluna7259"/>
    <tableColumn id="7271" name="Coluna7260"/>
    <tableColumn id="7272" name="Coluna7261"/>
    <tableColumn id="7273" name="Coluna7262"/>
    <tableColumn id="7274" name="Coluna7263"/>
    <tableColumn id="7275" name="Coluna7264"/>
    <tableColumn id="7276" name="Coluna7265"/>
    <tableColumn id="7277" name="Coluna7266"/>
    <tableColumn id="7278" name="Coluna7267"/>
    <tableColumn id="7279" name="Coluna7268"/>
    <tableColumn id="7280" name="Coluna7269"/>
    <tableColumn id="7281" name="Coluna7270"/>
    <tableColumn id="7282" name="Coluna7271"/>
    <tableColumn id="7283" name="Coluna7272"/>
    <tableColumn id="7284" name="Coluna7273"/>
    <tableColumn id="7285" name="Coluna7274"/>
    <tableColumn id="7286" name="Coluna7275"/>
    <tableColumn id="7287" name="Coluna7276"/>
    <tableColumn id="7288" name="Coluna7277"/>
    <tableColumn id="7289" name="Coluna7278"/>
    <tableColumn id="7290" name="Coluna7279"/>
    <tableColumn id="7291" name="Coluna7280"/>
    <tableColumn id="7292" name="Coluna7281"/>
    <tableColumn id="7293" name="Coluna7282"/>
    <tableColumn id="7294" name="Coluna7283"/>
    <tableColumn id="7295" name="Coluna7284"/>
    <tableColumn id="7296" name="Coluna7285"/>
    <tableColumn id="7297" name="Coluna7286"/>
    <tableColumn id="7298" name="Coluna7287"/>
    <tableColumn id="7299" name="Coluna7288"/>
    <tableColumn id="7300" name="Coluna7289"/>
    <tableColumn id="7301" name="Coluna7290"/>
    <tableColumn id="7302" name="Coluna7291"/>
    <tableColumn id="7303" name="Coluna7292"/>
    <tableColumn id="7304" name="Coluna7293"/>
    <tableColumn id="7305" name="Coluna7294"/>
    <tableColumn id="7306" name="Coluna7295"/>
    <tableColumn id="7307" name="Coluna7296"/>
    <tableColumn id="7308" name="Coluna7297"/>
    <tableColumn id="7309" name="Coluna7298"/>
    <tableColumn id="7310" name="Coluna7299"/>
    <tableColumn id="7311" name="Coluna7300"/>
    <tableColumn id="7312" name="Coluna7301"/>
    <tableColumn id="7313" name="Coluna7302"/>
    <tableColumn id="7314" name="Coluna7303"/>
    <tableColumn id="7315" name="Coluna7304"/>
    <tableColumn id="7316" name="Coluna7305"/>
    <tableColumn id="7317" name="Coluna7306"/>
    <tableColumn id="7318" name="Coluna7307"/>
    <tableColumn id="7319" name="Coluna7308"/>
    <tableColumn id="7320" name="Coluna7309"/>
    <tableColumn id="7321" name="Coluna7310"/>
    <tableColumn id="7322" name="Coluna7311"/>
    <tableColumn id="7323" name="Coluna7312"/>
    <tableColumn id="7324" name="Coluna7313"/>
    <tableColumn id="7325" name="Coluna7314"/>
    <tableColumn id="7326" name="Coluna7315"/>
    <tableColumn id="7327" name="Coluna7316"/>
    <tableColumn id="7328" name="Coluna7317"/>
    <tableColumn id="7329" name="Coluna7318"/>
    <tableColumn id="7330" name="Coluna7319"/>
    <tableColumn id="7331" name="Coluna7320"/>
    <tableColumn id="7332" name="Coluna7321"/>
    <tableColumn id="7333" name="Coluna7322"/>
    <tableColumn id="7334" name="Coluna7323"/>
    <tableColumn id="7335" name="Coluna7324"/>
    <tableColumn id="7336" name="Coluna7325"/>
    <tableColumn id="7337" name="Coluna7326"/>
    <tableColumn id="7338" name="Coluna7327"/>
    <tableColumn id="7339" name="Coluna7328"/>
    <tableColumn id="7340" name="Coluna7329"/>
    <tableColumn id="7341" name="Coluna7330"/>
    <tableColumn id="7342" name="Coluna7331"/>
    <tableColumn id="7343" name="Coluna7332"/>
    <tableColumn id="7344" name="Coluna7333"/>
    <tableColumn id="7345" name="Coluna7334"/>
    <tableColumn id="7346" name="Coluna7335"/>
    <tableColumn id="7347" name="Coluna7336"/>
    <tableColumn id="7348" name="Coluna7337"/>
    <tableColumn id="7349" name="Coluna7338"/>
    <tableColumn id="7350" name="Coluna7339"/>
    <tableColumn id="7351" name="Coluna7340"/>
    <tableColumn id="7352" name="Coluna7341"/>
    <tableColumn id="7353" name="Coluna7342"/>
    <tableColumn id="7354" name="Coluna7343"/>
    <tableColumn id="7355" name="Coluna7344"/>
    <tableColumn id="7356" name="Coluna7345"/>
    <tableColumn id="7357" name="Coluna7346"/>
    <tableColumn id="7358" name="Coluna7347"/>
    <tableColumn id="7359" name="Coluna7348"/>
    <tableColumn id="7360" name="Coluna7349"/>
    <tableColumn id="7361" name="Coluna7350"/>
    <tableColumn id="7362" name="Coluna7351"/>
    <tableColumn id="7363" name="Coluna7352"/>
    <tableColumn id="7364" name="Coluna7353"/>
    <tableColumn id="7365" name="Coluna7354"/>
    <tableColumn id="7366" name="Coluna7355"/>
    <tableColumn id="7367" name="Coluna7356"/>
    <tableColumn id="7368" name="Coluna7357"/>
    <tableColumn id="7369" name="Coluna7358"/>
    <tableColumn id="7370" name="Coluna7359"/>
    <tableColumn id="7371" name="Coluna7360"/>
    <tableColumn id="7372" name="Coluna7361"/>
    <tableColumn id="7373" name="Coluna7362"/>
    <tableColumn id="7374" name="Coluna7363"/>
    <tableColumn id="7375" name="Coluna7364"/>
    <tableColumn id="7376" name="Coluna7365"/>
    <tableColumn id="7377" name="Coluna7366"/>
    <tableColumn id="7378" name="Coluna7367"/>
    <tableColumn id="7379" name="Coluna7368"/>
    <tableColumn id="7380" name="Coluna7369"/>
    <tableColumn id="7381" name="Coluna7370"/>
    <tableColumn id="7382" name="Coluna7371"/>
    <tableColumn id="7383" name="Coluna7372"/>
    <tableColumn id="7384" name="Coluna7373"/>
    <tableColumn id="7385" name="Coluna7374"/>
    <tableColumn id="7386" name="Coluna7375"/>
    <tableColumn id="7387" name="Coluna7376"/>
    <tableColumn id="7388" name="Coluna7377"/>
    <tableColumn id="7389" name="Coluna7378"/>
    <tableColumn id="7390" name="Coluna7379"/>
    <tableColumn id="7391" name="Coluna7380"/>
    <tableColumn id="7392" name="Coluna7381"/>
    <tableColumn id="7393" name="Coluna7382"/>
    <tableColumn id="7394" name="Coluna7383"/>
    <tableColumn id="7395" name="Coluna7384"/>
    <tableColumn id="7396" name="Coluna7385"/>
    <tableColumn id="7397" name="Coluna7386"/>
    <tableColumn id="7398" name="Coluna7387"/>
    <tableColumn id="7399" name="Coluna7388"/>
    <tableColumn id="7400" name="Coluna7389"/>
    <tableColumn id="7401" name="Coluna7390"/>
    <tableColumn id="7402" name="Coluna7391"/>
    <tableColumn id="7403" name="Coluna7392"/>
    <tableColumn id="7404" name="Coluna7393"/>
    <tableColumn id="7405" name="Coluna7394"/>
    <tableColumn id="7406" name="Coluna7395"/>
    <tableColumn id="7407" name="Coluna7396"/>
    <tableColumn id="7408" name="Coluna7397"/>
    <tableColumn id="7409" name="Coluna7398"/>
    <tableColumn id="7410" name="Coluna7399"/>
    <tableColumn id="7411" name="Coluna7400"/>
    <tableColumn id="7412" name="Coluna7401"/>
    <tableColumn id="7413" name="Coluna7402"/>
    <tableColumn id="7414" name="Coluna7403"/>
    <tableColumn id="7415" name="Coluna7404"/>
    <tableColumn id="7416" name="Coluna7405"/>
    <tableColumn id="7417" name="Coluna7406"/>
    <tableColumn id="7418" name="Coluna7407"/>
    <tableColumn id="7419" name="Coluna7408"/>
    <tableColumn id="7420" name="Coluna7409"/>
    <tableColumn id="7421" name="Coluna7410"/>
    <tableColumn id="7422" name="Coluna7411"/>
    <tableColumn id="7423" name="Coluna7412"/>
    <tableColumn id="7424" name="Coluna7413"/>
    <tableColumn id="7425" name="Coluna7414"/>
    <tableColumn id="7426" name="Coluna7415"/>
    <tableColumn id="7427" name="Coluna7416"/>
    <tableColumn id="7428" name="Coluna7417"/>
    <tableColumn id="7429" name="Coluna7418"/>
    <tableColumn id="7430" name="Coluna7419"/>
    <tableColumn id="7431" name="Coluna7420"/>
    <tableColumn id="7432" name="Coluna7421"/>
    <tableColumn id="7433" name="Coluna7422"/>
    <tableColumn id="7434" name="Coluna7423"/>
    <tableColumn id="7435" name="Coluna7424"/>
    <tableColumn id="7436" name="Coluna7425"/>
    <tableColumn id="7437" name="Coluna7426"/>
    <tableColumn id="7438" name="Coluna7427"/>
    <tableColumn id="7439" name="Coluna7428"/>
    <tableColumn id="7440" name="Coluna7429"/>
    <tableColumn id="7441" name="Coluna7430"/>
    <tableColumn id="7442" name="Coluna7431"/>
    <tableColumn id="7443" name="Coluna7432"/>
    <tableColumn id="7444" name="Coluna7433"/>
    <tableColumn id="7445" name="Coluna7434"/>
    <tableColumn id="7446" name="Coluna7435"/>
    <tableColumn id="7447" name="Coluna7436"/>
    <tableColumn id="7448" name="Coluna7437"/>
    <tableColumn id="7449" name="Coluna7438"/>
    <tableColumn id="7450" name="Coluna7439"/>
    <tableColumn id="7451" name="Coluna7440"/>
    <tableColumn id="7452" name="Coluna7441"/>
    <tableColumn id="7453" name="Coluna7442"/>
    <tableColumn id="7454" name="Coluna7443"/>
    <tableColumn id="7455" name="Coluna7444"/>
    <tableColumn id="7456" name="Coluna7445"/>
    <tableColumn id="7457" name="Coluna7446"/>
    <tableColumn id="7458" name="Coluna7447"/>
    <tableColumn id="7459" name="Coluna7448"/>
    <tableColumn id="7460" name="Coluna7449"/>
    <tableColumn id="7461" name="Coluna7450"/>
    <tableColumn id="7462" name="Coluna7451"/>
    <tableColumn id="7463" name="Coluna7452"/>
    <tableColumn id="7464" name="Coluna7453"/>
    <tableColumn id="7465" name="Coluna7454"/>
    <tableColumn id="7466" name="Coluna7455"/>
    <tableColumn id="7467" name="Coluna7456"/>
    <tableColumn id="7468" name="Coluna7457"/>
    <tableColumn id="7469" name="Coluna7458"/>
    <tableColumn id="7470" name="Coluna7459"/>
    <tableColumn id="7471" name="Coluna7460"/>
    <tableColumn id="7472" name="Coluna7461"/>
    <tableColumn id="7473" name="Coluna7462"/>
    <tableColumn id="7474" name="Coluna7463"/>
    <tableColumn id="7475" name="Coluna7464"/>
    <tableColumn id="7476" name="Coluna7465"/>
    <tableColumn id="7477" name="Coluna7466"/>
    <tableColumn id="7478" name="Coluna7467"/>
    <tableColumn id="7479" name="Coluna7468"/>
    <tableColumn id="7480" name="Coluna7469"/>
    <tableColumn id="7481" name="Coluna7470"/>
    <tableColumn id="7482" name="Coluna7471"/>
    <tableColumn id="7483" name="Coluna7472"/>
    <tableColumn id="7484" name="Coluna7473"/>
    <tableColumn id="7485" name="Coluna7474"/>
    <tableColumn id="7486" name="Coluna7475"/>
    <tableColumn id="7487" name="Coluna7476"/>
    <tableColumn id="7488" name="Coluna7477"/>
    <tableColumn id="7489" name="Coluna7478"/>
    <tableColumn id="7490" name="Coluna7479"/>
    <tableColumn id="7491" name="Coluna7480"/>
    <tableColumn id="7492" name="Coluna7481"/>
    <tableColumn id="7493" name="Coluna7482"/>
    <tableColumn id="7494" name="Coluna7483"/>
    <tableColumn id="7495" name="Coluna7484"/>
    <tableColumn id="7496" name="Coluna7485"/>
    <tableColumn id="7497" name="Coluna7486"/>
    <tableColumn id="7498" name="Coluna7487"/>
    <tableColumn id="7499" name="Coluna7488"/>
    <tableColumn id="7500" name="Coluna7489"/>
    <tableColumn id="7501" name="Coluna7490"/>
    <tableColumn id="7502" name="Coluna7491"/>
    <tableColumn id="7503" name="Coluna7492"/>
    <tableColumn id="7504" name="Coluna7493"/>
    <tableColumn id="7505" name="Coluna7494"/>
    <tableColumn id="7506" name="Coluna7495"/>
    <tableColumn id="7507" name="Coluna7496"/>
    <tableColumn id="7508" name="Coluna7497"/>
    <tableColumn id="7509" name="Coluna7498"/>
    <tableColumn id="7510" name="Coluna7499"/>
    <tableColumn id="7511" name="Coluna7500"/>
    <tableColumn id="7512" name="Coluna7501"/>
    <tableColumn id="7513" name="Coluna7502"/>
    <tableColumn id="7514" name="Coluna7503"/>
    <tableColumn id="7515" name="Coluna7504"/>
    <tableColumn id="7516" name="Coluna7505"/>
    <tableColumn id="7517" name="Coluna7506"/>
    <tableColumn id="7518" name="Coluna7507"/>
    <tableColumn id="7519" name="Coluna7508"/>
    <tableColumn id="7520" name="Coluna7509"/>
    <tableColumn id="7521" name="Coluna7510"/>
    <tableColumn id="7522" name="Coluna7511"/>
    <tableColumn id="7523" name="Coluna7512"/>
    <tableColumn id="7524" name="Coluna7513"/>
    <tableColumn id="7525" name="Coluna7514"/>
    <tableColumn id="7526" name="Coluna7515"/>
    <tableColumn id="7527" name="Coluna7516"/>
    <tableColumn id="7528" name="Coluna7517"/>
    <tableColumn id="7529" name="Coluna7518"/>
    <tableColumn id="7530" name="Coluna7519"/>
    <tableColumn id="7531" name="Coluna7520"/>
    <tableColumn id="7532" name="Coluna7521"/>
    <tableColumn id="7533" name="Coluna7522"/>
    <tableColumn id="7534" name="Coluna7523"/>
    <tableColumn id="7535" name="Coluna7524"/>
    <tableColumn id="7536" name="Coluna7525"/>
    <tableColumn id="7537" name="Coluna7526"/>
    <tableColumn id="7538" name="Coluna7527"/>
    <tableColumn id="7539" name="Coluna7528"/>
    <tableColumn id="7540" name="Coluna7529"/>
    <tableColumn id="7541" name="Coluna7530"/>
    <tableColumn id="7542" name="Coluna7531"/>
    <tableColumn id="7543" name="Coluna7532"/>
    <tableColumn id="7544" name="Coluna7533"/>
    <tableColumn id="7545" name="Coluna7534"/>
    <tableColumn id="7546" name="Coluna7535"/>
    <tableColumn id="7547" name="Coluna7536"/>
    <tableColumn id="7548" name="Coluna7537"/>
    <tableColumn id="7549" name="Coluna7538"/>
    <tableColumn id="7550" name="Coluna7539"/>
    <tableColumn id="7551" name="Coluna7540"/>
    <tableColumn id="7552" name="Coluna7541"/>
    <tableColumn id="7553" name="Coluna7542"/>
    <tableColumn id="7554" name="Coluna7543"/>
    <tableColumn id="7555" name="Coluna7544"/>
    <tableColumn id="7556" name="Coluna7545"/>
    <tableColumn id="7557" name="Coluna7546"/>
    <tableColumn id="7558" name="Coluna7547"/>
    <tableColumn id="7559" name="Coluna7548"/>
    <tableColumn id="7560" name="Coluna7549"/>
    <tableColumn id="7561" name="Coluna7550"/>
    <tableColumn id="7562" name="Coluna7551"/>
    <tableColumn id="7563" name="Coluna7552"/>
    <tableColumn id="7564" name="Coluna7553"/>
    <tableColumn id="7565" name="Coluna7554"/>
    <tableColumn id="7566" name="Coluna7555"/>
    <tableColumn id="7567" name="Coluna7556"/>
    <tableColumn id="7568" name="Coluna7557"/>
    <tableColumn id="7569" name="Coluna7558"/>
    <tableColumn id="7570" name="Coluna7559"/>
    <tableColumn id="7571" name="Coluna7560"/>
    <tableColumn id="7572" name="Coluna7561"/>
    <tableColumn id="7573" name="Coluna7562"/>
    <tableColumn id="7574" name="Coluna7563"/>
    <tableColumn id="7575" name="Coluna7564"/>
    <tableColumn id="7576" name="Coluna7565"/>
    <tableColumn id="7577" name="Coluna7566"/>
    <tableColumn id="7578" name="Coluna7567"/>
    <tableColumn id="7579" name="Coluna7568"/>
    <tableColumn id="7580" name="Coluna7569"/>
    <tableColumn id="7581" name="Coluna7570"/>
    <tableColumn id="7582" name="Coluna7571"/>
    <tableColumn id="7583" name="Coluna7572"/>
    <tableColumn id="7584" name="Coluna7573"/>
    <tableColumn id="7585" name="Coluna7574"/>
    <tableColumn id="7586" name="Coluna7575"/>
    <tableColumn id="7587" name="Coluna7576"/>
    <tableColumn id="7588" name="Coluna7577"/>
    <tableColumn id="7589" name="Coluna7578"/>
    <tableColumn id="7590" name="Coluna7579"/>
    <tableColumn id="7591" name="Coluna7580"/>
    <tableColumn id="7592" name="Coluna7581"/>
    <tableColumn id="7593" name="Coluna7582"/>
    <tableColumn id="7594" name="Coluna7583"/>
    <tableColumn id="7595" name="Coluna7584"/>
    <tableColumn id="7596" name="Coluna7585"/>
    <tableColumn id="7597" name="Coluna7586"/>
    <tableColumn id="7598" name="Coluna7587"/>
    <tableColumn id="7599" name="Coluna7588"/>
    <tableColumn id="7600" name="Coluna7589"/>
    <tableColumn id="7601" name="Coluna7590"/>
    <tableColumn id="7602" name="Coluna7591"/>
    <tableColumn id="7603" name="Coluna7592"/>
    <tableColumn id="7604" name="Coluna7593"/>
    <tableColumn id="7605" name="Coluna7594"/>
    <tableColumn id="7606" name="Coluna7595"/>
    <tableColumn id="7607" name="Coluna7596"/>
    <tableColumn id="7608" name="Coluna7597"/>
    <tableColumn id="7609" name="Coluna7598"/>
    <tableColumn id="7610" name="Coluna7599"/>
    <tableColumn id="7611" name="Coluna7600"/>
    <tableColumn id="7612" name="Coluna7601"/>
    <tableColumn id="7613" name="Coluna7602"/>
    <tableColumn id="7614" name="Coluna7603"/>
    <tableColumn id="7615" name="Coluna7604"/>
    <tableColumn id="7616" name="Coluna7605"/>
    <tableColumn id="7617" name="Coluna7606"/>
    <tableColumn id="7618" name="Coluna7607"/>
    <tableColumn id="7619" name="Coluna7608"/>
    <tableColumn id="7620" name="Coluna7609"/>
    <tableColumn id="7621" name="Coluna7610"/>
    <tableColumn id="7622" name="Coluna7611"/>
    <tableColumn id="7623" name="Coluna7612"/>
    <tableColumn id="7624" name="Coluna7613"/>
    <tableColumn id="7625" name="Coluna7614"/>
    <tableColumn id="7626" name="Coluna7615"/>
    <tableColumn id="7627" name="Coluna7616"/>
    <tableColumn id="7628" name="Coluna7617"/>
    <tableColumn id="7629" name="Coluna7618"/>
    <tableColumn id="7630" name="Coluna7619"/>
    <tableColumn id="7631" name="Coluna7620"/>
    <tableColumn id="7632" name="Coluna7621"/>
    <tableColumn id="7633" name="Coluna7622"/>
    <tableColumn id="7634" name="Coluna7623"/>
    <tableColumn id="7635" name="Coluna7624"/>
    <tableColumn id="7636" name="Coluna7625"/>
    <tableColumn id="7637" name="Coluna7626"/>
    <tableColumn id="7638" name="Coluna7627"/>
    <tableColumn id="7639" name="Coluna7628"/>
    <tableColumn id="7640" name="Coluna7629"/>
    <tableColumn id="7641" name="Coluna7630"/>
    <tableColumn id="7642" name="Coluna7631"/>
    <tableColumn id="7643" name="Coluna7632"/>
    <tableColumn id="7644" name="Coluna7633"/>
    <tableColumn id="7645" name="Coluna7634"/>
    <tableColumn id="7646" name="Coluna7635"/>
    <tableColumn id="7647" name="Coluna7636"/>
    <tableColumn id="7648" name="Coluna7637"/>
    <tableColumn id="7649" name="Coluna7638"/>
    <tableColumn id="7650" name="Coluna7639"/>
    <tableColumn id="7651" name="Coluna7640"/>
    <tableColumn id="7652" name="Coluna7641"/>
    <tableColumn id="7653" name="Coluna7642"/>
    <tableColumn id="7654" name="Coluna7643"/>
    <tableColumn id="7655" name="Coluna7644"/>
    <tableColumn id="7656" name="Coluna7645"/>
    <tableColumn id="7657" name="Coluna7646"/>
    <tableColumn id="7658" name="Coluna7647"/>
    <tableColumn id="7659" name="Coluna7648"/>
    <tableColumn id="7660" name="Coluna7649"/>
    <tableColumn id="7661" name="Coluna7650"/>
    <tableColumn id="7662" name="Coluna7651"/>
    <tableColumn id="7663" name="Coluna7652"/>
    <tableColumn id="7664" name="Coluna7653"/>
    <tableColumn id="7665" name="Coluna7654"/>
    <tableColumn id="7666" name="Coluna7655"/>
    <tableColumn id="7667" name="Coluna7656"/>
    <tableColumn id="7668" name="Coluna7657"/>
    <tableColumn id="7669" name="Coluna7658"/>
    <tableColumn id="7670" name="Coluna7659"/>
    <tableColumn id="7671" name="Coluna7660"/>
    <tableColumn id="7672" name="Coluna7661"/>
    <tableColumn id="7673" name="Coluna7662"/>
    <tableColumn id="7674" name="Coluna7663"/>
    <tableColumn id="7675" name="Coluna7664"/>
    <tableColumn id="7676" name="Coluna7665"/>
    <tableColumn id="7677" name="Coluna7666"/>
    <tableColumn id="7678" name="Coluna7667"/>
    <tableColumn id="7679" name="Coluna7668"/>
    <tableColumn id="7680" name="Coluna7669"/>
    <tableColumn id="7681" name="Coluna7670"/>
    <tableColumn id="7682" name="Coluna7671"/>
    <tableColumn id="7683" name="Coluna7672"/>
    <tableColumn id="7684" name="Coluna7673"/>
    <tableColumn id="7685" name="Coluna7674"/>
    <tableColumn id="7686" name="Coluna7675"/>
    <tableColumn id="7687" name="Coluna7676"/>
    <tableColumn id="7688" name="Coluna7677"/>
    <tableColumn id="7689" name="Coluna7678"/>
    <tableColumn id="7690" name="Coluna7679"/>
    <tableColumn id="7691" name="Coluna7680"/>
    <tableColumn id="7692" name="Coluna7681"/>
    <tableColumn id="7693" name="Coluna7682"/>
    <tableColumn id="7694" name="Coluna7683"/>
    <tableColumn id="7695" name="Coluna7684"/>
    <tableColumn id="7696" name="Coluna7685"/>
    <tableColumn id="7697" name="Coluna7686"/>
    <tableColumn id="7698" name="Coluna7687"/>
    <tableColumn id="7699" name="Coluna7688"/>
    <tableColumn id="7700" name="Coluna7689"/>
    <tableColumn id="7701" name="Coluna7690"/>
    <tableColumn id="7702" name="Coluna7691"/>
    <tableColumn id="7703" name="Coluna7692"/>
    <tableColumn id="7704" name="Coluna7693"/>
    <tableColumn id="7705" name="Coluna7694"/>
    <tableColumn id="7706" name="Coluna7695"/>
    <tableColumn id="7707" name="Coluna7696"/>
    <tableColumn id="7708" name="Coluna7697"/>
    <tableColumn id="7709" name="Coluna7698"/>
    <tableColumn id="7710" name="Coluna7699"/>
    <tableColumn id="7711" name="Coluna7700"/>
    <tableColumn id="7712" name="Coluna7701"/>
    <tableColumn id="7713" name="Coluna7702"/>
    <tableColumn id="7714" name="Coluna7703"/>
    <tableColumn id="7715" name="Coluna7704"/>
    <tableColumn id="7716" name="Coluna7705"/>
    <tableColumn id="7717" name="Coluna7706"/>
    <tableColumn id="7718" name="Coluna7707"/>
    <tableColumn id="7719" name="Coluna7708"/>
    <tableColumn id="7720" name="Coluna7709"/>
    <tableColumn id="7721" name="Coluna7710"/>
    <tableColumn id="7722" name="Coluna7711"/>
    <tableColumn id="7723" name="Coluna7712"/>
    <tableColumn id="7724" name="Coluna7713"/>
    <tableColumn id="7725" name="Coluna7714"/>
    <tableColumn id="7726" name="Coluna7715"/>
    <tableColumn id="7727" name="Coluna7716"/>
    <tableColumn id="7728" name="Coluna7717"/>
    <tableColumn id="7729" name="Coluna7718"/>
    <tableColumn id="7730" name="Coluna7719"/>
    <tableColumn id="7731" name="Coluna7720"/>
    <tableColumn id="7732" name="Coluna7721"/>
    <tableColumn id="7733" name="Coluna7722"/>
    <tableColumn id="7734" name="Coluna7723"/>
    <tableColumn id="7735" name="Coluna7724"/>
    <tableColumn id="7736" name="Coluna7725"/>
    <tableColumn id="7737" name="Coluna7726"/>
    <tableColumn id="7738" name="Coluna7727"/>
    <tableColumn id="7739" name="Coluna7728"/>
    <tableColumn id="7740" name="Coluna7729"/>
    <tableColumn id="7741" name="Coluna7730"/>
    <tableColumn id="7742" name="Coluna7731"/>
    <tableColumn id="7743" name="Coluna7732"/>
    <tableColumn id="7744" name="Coluna7733"/>
    <tableColumn id="7745" name="Coluna7734"/>
    <tableColumn id="7746" name="Coluna7735"/>
    <tableColumn id="7747" name="Coluna7736"/>
    <tableColumn id="7748" name="Coluna7737"/>
    <tableColumn id="7749" name="Coluna7738"/>
    <tableColumn id="7750" name="Coluna7739"/>
    <tableColumn id="7751" name="Coluna7740"/>
    <tableColumn id="7752" name="Coluna7741"/>
    <tableColumn id="7753" name="Coluna7742"/>
    <tableColumn id="7754" name="Coluna7743"/>
    <tableColumn id="7755" name="Coluna7744"/>
    <tableColumn id="7756" name="Coluna7745"/>
    <tableColumn id="7757" name="Coluna7746"/>
    <tableColumn id="7758" name="Coluna7747"/>
    <tableColumn id="7759" name="Coluna7748"/>
    <tableColumn id="7760" name="Coluna7749"/>
    <tableColumn id="7761" name="Coluna7750"/>
    <tableColumn id="7762" name="Coluna7751"/>
    <tableColumn id="7763" name="Coluna7752"/>
    <tableColumn id="7764" name="Coluna7753"/>
    <tableColumn id="7765" name="Coluna7754"/>
    <tableColumn id="7766" name="Coluna7755"/>
    <tableColumn id="7767" name="Coluna7756"/>
    <tableColumn id="7768" name="Coluna7757"/>
    <tableColumn id="7769" name="Coluna7758"/>
    <tableColumn id="7770" name="Coluna7759"/>
    <tableColumn id="7771" name="Coluna7760"/>
    <tableColumn id="7772" name="Coluna7761"/>
    <tableColumn id="7773" name="Coluna7762"/>
    <tableColumn id="7774" name="Coluna7763"/>
    <tableColumn id="7775" name="Coluna7764"/>
    <tableColumn id="7776" name="Coluna7765"/>
    <tableColumn id="7777" name="Coluna7766"/>
    <tableColumn id="7778" name="Coluna7767"/>
    <tableColumn id="7779" name="Coluna7768"/>
    <tableColumn id="7780" name="Coluna7769"/>
    <tableColumn id="7781" name="Coluna7770"/>
    <tableColumn id="7782" name="Coluna7771"/>
    <tableColumn id="7783" name="Coluna7772"/>
    <tableColumn id="7784" name="Coluna7773"/>
    <tableColumn id="7785" name="Coluna7774"/>
    <tableColumn id="7786" name="Coluna7775"/>
    <tableColumn id="7787" name="Coluna7776"/>
    <tableColumn id="7788" name="Coluna7777"/>
    <tableColumn id="7789" name="Coluna7778"/>
    <tableColumn id="7790" name="Coluna7779"/>
    <tableColumn id="7791" name="Coluna7780"/>
    <tableColumn id="7792" name="Coluna7781"/>
    <tableColumn id="7793" name="Coluna7782"/>
    <tableColumn id="7794" name="Coluna7783"/>
    <tableColumn id="7795" name="Coluna7784"/>
    <tableColumn id="7796" name="Coluna7785"/>
    <tableColumn id="7797" name="Coluna7786"/>
    <tableColumn id="7798" name="Coluna7787"/>
    <tableColumn id="7799" name="Coluna7788"/>
    <tableColumn id="7800" name="Coluna7789"/>
    <tableColumn id="7801" name="Coluna7790"/>
    <tableColumn id="7802" name="Coluna7791"/>
    <tableColumn id="7803" name="Coluna7792"/>
    <tableColumn id="7804" name="Coluna7793"/>
    <tableColumn id="7805" name="Coluna7794"/>
    <tableColumn id="7806" name="Coluna7795"/>
    <tableColumn id="7807" name="Coluna7796"/>
    <tableColumn id="7808" name="Coluna7797"/>
    <tableColumn id="7809" name="Coluna7798"/>
    <tableColumn id="7810" name="Coluna7799"/>
    <tableColumn id="7811" name="Coluna7800"/>
    <tableColumn id="7812" name="Coluna7801"/>
    <tableColumn id="7813" name="Coluna7802"/>
    <tableColumn id="7814" name="Coluna7803"/>
    <tableColumn id="7815" name="Coluna7804"/>
    <tableColumn id="7816" name="Coluna7805"/>
    <tableColumn id="7817" name="Coluna7806"/>
    <tableColumn id="7818" name="Coluna7807"/>
    <tableColumn id="7819" name="Coluna7808"/>
    <tableColumn id="7820" name="Coluna7809"/>
    <tableColumn id="7821" name="Coluna7810"/>
    <tableColumn id="7822" name="Coluna7811"/>
    <tableColumn id="7823" name="Coluna7812"/>
    <tableColumn id="7824" name="Coluna7813"/>
    <tableColumn id="7825" name="Coluna7814"/>
    <tableColumn id="7826" name="Coluna7815"/>
    <tableColumn id="7827" name="Coluna7816"/>
    <tableColumn id="7828" name="Coluna7817"/>
    <tableColumn id="7829" name="Coluna7818"/>
    <tableColumn id="7830" name="Coluna7819"/>
    <tableColumn id="7831" name="Coluna7820"/>
    <tableColumn id="7832" name="Coluna7821"/>
    <tableColumn id="7833" name="Coluna7822"/>
    <tableColumn id="7834" name="Coluna7823"/>
    <tableColumn id="7835" name="Coluna7824"/>
    <tableColumn id="7836" name="Coluna7825"/>
    <tableColumn id="7837" name="Coluna7826"/>
    <tableColumn id="7838" name="Coluna7827"/>
    <tableColumn id="7839" name="Coluna7828"/>
    <tableColumn id="7840" name="Coluna7829"/>
    <tableColumn id="7841" name="Coluna7830"/>
    <tableColumn id="7842" name="Coluna7831"/>
    <tableColumn id="7843" name="Coluna7832"/>
    <tableColumn id="7844" name="Coluna7833"/>
    <tableColumn id="7845" name="Coluna7834"/>
    <tableColumn id="7846" name="Coluna7835"/>
    <tableColumn id="7847" name="Coluna7836"/>
    <tableColumn id="7848" name="Coluna7837"/>
    <tableColumn id="7849" name="Coluna7838"/>
    <tableColumn id="7850" name="Coluna7839"/>
    <tableColumn id="7851" name="Coluna7840"/>
    <tableColumn id="7852" name="Coluna7841"/>
    <tableColumn id="7853" name="Coluna7842"/>
    <tableColumn id="7854" name="Coluna7843"/>
    <tableColumn id="7855" name="Coluna7844"/>
    <tableColumn id="7856" name="Coluna7845"/>
    <tableColumn id="7857" name="Coluna7846"/>
    <tableColumn id="7858" name="Coluna7847"/>
    <tableColumn id="7859" name="Coluna7848"/>
    <tableColumn id="7860" name="Coluna7849"/>
    <tableColumn id="7861" name="Coluna7850"/>
    <tableColumn id="7862" name="Coluna7851"/>
    <tableColumn id="7863" name="Coluna7852"/>
    <tableColumn id="7864" name="Coluna7853"/>
    <tableColumn id="7865" name="Coluna7854"/>
    <tableColumn id="7866" name="Coluna7855"/>
    <tableColumn id="7867" name="Coluna7856"/>
    <tableColumn id="7868" name="Coluna7857"/>
    <tableColumn id="7869" name="Coluna7858"/>
    <tableColumn id="7870" name="Coluna7859"/>
    <tableColumn id="7871" name="Coluna7860"/>
    <tableColumn id="7872" name="Coluna7861"/>
    <tableColumn id="7873" name="Coluna7862"/>
    <tableColumn id="7874" name="Coluna7863"/>
    <tableColumn id="7875" name="Coluna7864"/>
    <tableColumn id="7876" name="Coluna7865"/>
    <tableColumn id="7877" name="Coluna7866"/>
    <tableColumn id="7878" name="Coluna7867"/>
    <tableColumn id="7879" name="Coluna7868"/>
    <tableColumn id="7880" name="Coluna7869"/>
    <tableColumn id="7881" name="Coluna7870"/>
    <tableColumn id="7882" name="Coluna7871"/>
    <tableColumn id="7883" name="Coluna7872"/>
    <tableColumn id="7884" name="Coluna7873"/>
    <tableColumn id="7885" name="Coluna7874"/>
    <tableColumn id="7886" name="Coluna7875"/>
    <tableColumn id="7887" name="Coluna7876"/>
    <tableColumn id="7888" name="Coluna7877"/>
    <tableColumn id="7889" name="Coluna7878"/>
    <tableColumn id="7890" name="Coluna7879"/>
    <tableColumn id="7891" name="Coluna7880"/>
    <tableColumn id="7892" name="Coluna7881"/>
    <tableColumn id="7893" name="Coluna7882"/>
    <tableColumn id="7894" name="Coluna7883"/>
    <tableColumn id="7895" name="Coluna7884"/>
    <tableColumn id="7896" name="Coluna7885"/>
    <tableColumn id="7897" name="Coluna7886"/>
    <tableColumn id="7898" name="Coluna7887"/>
    <tableColumn id="7899" name="Coluna7888"/>
    <tableColumn id="7900" name="Coluna7889"/>
    <tableColumn id="7901" name="Coluna7890"/>
    <tableColumn id="7902" name="Coluna7891"/>
    <tableColumn id="7903" name="Coluna7892"/>
    <tableColumn id="7904" name="Coluna7893"/>
    <tableColumn id="7905" name="Coluna7894"/>
    <tableColumn id="7906" name="Coluna7895"/>
    <tableColumn id="7907" name="Coluna7896"/>
    <tableColumn id="7908" name="Coluna7897"/>
    <tableColumn id="7909" name="Coluna7898"/>
    <tableColumn id="7910" name="Coluna7899"/>
    <tableColumn id="7911" name="Coluna7900"/>
    <tableColumn id="7912" name="Coluna7901"/>
    <tableColumn id="7913" name="Coluna7902"/>
    <tableColumn id="7914" name="Coluna7903"/>
    <tableColumn id="7915" name="Coluna7904"/>
    <tableColumn id="7916" name="Coluna7905"/>
    <tableColumn id="7917" name="Coluna7906"/>
    <tableColumn id="7918" name="Coluna7907"/>
    <tableColumn id="7919" name="Coluna7908"/>
    <tableColumn id="7920" name="Coluna7909"/>
    <tableColumn id="7921" name="Coluna7910"/>
    <tableColumn id="7922" name="Coluna7911"/>
    <tableColumn id="7923" name="Coluna7912"/>
    <tableColumn id="7924" name="Coluna7913"/>
    <tableColumn id="7925" name="Coluna7914"/>
    <tableColumn id="7926" name="Coluna7915"/>
    <tableColumn id="7927" name="Coluna7916"/>
    <tableColumn id="7928" name="Coluna7917"/>
    <tableColumn id="7929" name="Coluna7918"/>
    <tableColumn id="7930" name="Coluna7919"/>
    <tableColumn id="7931" name="Coluna7920"/>
    <tableColumn id="7932" name="Coluna7921"/>
    <tableColumn id="7933" name="Coluna7922"/>
    <tableColumn id="7934" name="Coluna7923"/>
    <tableColumn id="7935" name="Coluna7924"/>
    <tableColumn id="7936" name="Coluna7925"/>
    <tableColumn id="7937" name="Coluna7926"/>
    <tableColumn id="7938" name="Coluna7927"/>
    <tableColumn id="7939" name="Coluna7928"/>
    <tableColumn id="7940" name="Coluna7929"/>
    <tableColumn id="7941" name="Coluna7930"/>
    <tableColumn id="7942" name="Coluna7931"/>
    <tableColumn id="7943" name="Coluna7932"/>
    <tableColumn id="7944" name="Coluna7933"/>
    <tableColumn id="7945" name="Coluna7934"/>
    <tableColumn id="7946" name="Coluna7935"/>
    <tableColumn id="7947" name="Coluna7936"/>
    <tableColumn id="7948" name="Coluna7937"/>
    <tableColumn id="7949" name="Coluna7938"/>
    <tableColumn id="7950" name="Coluna7939"/>
    <tableColumn id="7951" name="Coluna7940"/>
    <tableColumn id="7952" name="Coluna7941"/>
    <tableColumn id="7953" name="Coluna7942"/>
    <tableColumn id="7954" name="Coluna7943"/>
    <tableColumn id="7955" name="Coluna7944"/>
    <tableColumn id="7956" name="Coluna7945"/>
    <tableColumn id="7957" name="Coluna7946"/>
    <tableColumn id="7958" name="Coluna7947"/>
    <tableColumn id="7959" name="Coluna7948"/>
    <tableColumn id="7960" name="Coluna7949"/>
    <tableColumn id="7961" name="Coluna7950"/>
    <tableColumn id="7962" name="Coluna7951"/>
    <tableColumn id="7963" name="Coluna7952"/>
    <tableColumn id="7964" name="Coluna7953"/>
    <tableColumn id="7965" name="Coluna7954"/>
    <tableColumn id="7966" name="Coluna7955"/>
    <tableColumn id="7967" name="Coluna7956"/>
    <tableColumn id="7968" name="Coluna7957"/>
    <tableColumn id="7969" name="Coluna7958"/>
    <tableColumn id="7970" name="Coluna7959"/>
    <tableColumn id="7971" name="Coluna7960"/>
    <tableColumn id="7972" name="Coluna7961"/>
    <tableColumn id="7973" name="Coluna7962"/>
    <tableColumn id="7974" name="Coluna7963"/>
    <tableColumn id="7975" name="Coluna7964"/>
    <tableColumn id="7976" name="Coluna7965"/>
    <tableColumn id="7977" name="Coluna7966"/>
    <tableColumn id="7978" name="Coluna7967"/>
    <tableColumn id="7979" name="Coluna7968"/>
    <tableColumn id="7980" name="Coluna7969"/>
    <tableColumn id="7981" name="Coluna7970"/>
    <tableColumn id="7982" name="Coluna7971"/>
    <tableColumn id="7983" name="Coluna7972"/>
    <tableColumn id="7984" name="Coluna7973"/>
    <tableColumn id="7985" name="Coluna7974"/>
    <tableColumn id="7986" name="Coluna7975"/>
    <tableColumn id="7987" name="Coluna7976"/>
    <tableColumn id="7988" name="Coluna7977"/>
    <tableColumn id="7989" name="Coluna7978"/>
    <tableColumn id="7990" name="Coluna7979"/>
    <tableColumn id="7991" name="Coluna7980"/>
    <tableColumn id="7992" name="Coluna7981"/>
    <tableColumn id="7993" name="Coluna7982"/>
    <tableColumn id="7994" name="Coluna7983"/>
    <tableColumn id="7995" name="Coluna7984"/>
    <tableColumn id="7996" name="Coluna7985"/>
    <tableColumn id="7997" name="Coluna7986"/>
    <tableColumn id="7998" name="Coluna7987"/>
    <tableColumn id="7999" name="Coluna7988"/>
    <tableColumn id="8000" name="Coluna7989"/>
    <tableColumn id="8001" name="Coluna7990"/>
    <tableColumn id="8002" name="Coluna7991"/>
    <tableColumn id="8003" name="Coluna7992"/>
    <tableColumn id="8004" name="Coluna7993"/>
    <tableColumn id="8005" name="Coluna7994"/>
    <tableColumn id="8006" name="Coluna7995"/>
    <tableColumn id="8007" name="Coluna7996"/>
    <tableColumn id="8008" name="Coluna7997"/>
    <tableColumn id="8009" name="Coluna7998"/>
    <tableColumn id="8010" name="Coluna7999"/>
    <tableColumn id="8011" name="Coluna8000"/>
    <tableColumn id="8012" name="Coluna8001"/>
    <tableColumn id="8013" name="Coluna8002"/>
    <tableColumn id="8014" name="Coluna8003"/>
    <tableColumn id="8015" name="Coluna8004"/>
    <tableColumn id="8016" name="Coluna8005"/>
    <tableColumn id="8017" name="Coluna8006"/>
    <tableColumn id="8018" name="Coluna8007"/>
    <tableColumn id="8019" name="Coluna8008"/>
    <tableColumn id="8020" name="Coluna8009"/>
    <tableColumn id="8021" name="Coluna8010"/>
    <tableColumn id="8022" name="Coluna8011"/>
    <tableColumn id="8023" name="Coluna8012"/>
    <tableColumn id="8024" name="Coluna8013"/>
    <tableColumn id="8025" name="Coluna8014"/>
    <tableColumn id="8026" name="Coluna8015"/>
    <tableColumn id="8027" name="Coluna8016"/>
    <tableColumn id="8028" name="Coluna8017"/>
    <tableColumn id="8029" name="Coluna8018"/>
    <tableColumn id="8030" name="Coluna8019"/>
    <tableColumn id="8031" name="Coluna8020"/>
    <tableColumn id="8032" name="Coluna8021"/>
    <tableColumn id="8033" name="Coluna8022"/>
    <tableColumn id="8034" name="Coluna8023"/>
    <tableColumn id="8035" name="Coluna8024"/>
    <tableColumn id="8036" name="Coluna8025"/>
    <tableColumn id="8037" name="Coluna8026"/>
    <tableColumn id="8038" name="Coluna8027"/>
    <tableColumn id="8039" name="Coluna8028"/>
    <tableColumn id="8040" name="Coluna8029"/>
    <tableColumn id="8041" name="Coluna8030"/>
    <tableColumn id="8042" name="Coluna8031"/>
    <tableColumn id="8043" name="Coluna8032"/>
    <tableColumn id="8044" name="Coluna8033"/>
    <tableColumn id="8045" name="Coluna8034"/>
    <tableColumn id="8046" name="Coluna8035"/>
    <tableColumn id="8047" name="Coluna8036"/>
    <tableColumn id="8048" name="Coluna8037"/>
    <tableColumn id="8049" name="Coluna8038"/>
    <tableColumn id="8050" name="Coluna8039"/>
    <tableColumn id="8051" name="Coluna8040"/>
    <tableColumn id="8052" name="Coluna8041"/>
    <tableColumn id="8053" name="Coluna8042"/>
    <tableColumn id="8054" name="Coluna8043"/>
    <tableColumn id="8055" name="Coluna8044"/>
    <tableColumn id="8056" name="Coluna8045"/>
    <tableColumn id="8057" name="Coluna8046"/>
    <tableColumn id="8058" name="Coluna8047"/>
    <tableColumn id="8059" name="Coluna8048"/>
    <tableColumn id="8060" name="Coluna8049"/>
    <tableColumn id="8061" name="Coluna8050"/>
    <tableColumn id="8062" name="Coluna8051"/>
    <tableColumn id="8063" name="Coluna8052"/>
    <tableColumn id="8064" name="Coluna8053"/>
    <tableColumn id="8065" name="Coluna8054"/>
    <tableColumn id="8066" name="Coluna8055"/>
    <tableColumn id="8067" name="Coluna8056"/>
    <tableColumn id="8068" name="Coluna8057"/>
    <tableColumn id="8069" name="Coluna8058"/>
    <tableColumn id="8070" name="Coluna8059"/>
    <tableColumn id="8071" name="Coluna8060"/>
    <tableColumn id="8072" name="Coluna8061"/>
    <tableColumn id="8073" name="Coluna8062"/>
    <tableColumn id="8074" name="Coluna8063"/>
    <tableColumn id="8075" name="Coluna8064"/>
    <tableColumn id="8076" name="Coluna8065"/>
    <tableColumn id="8077" name="Coluna8066"/>
    <tableColumn id="8078" name="Coluna8067"/>
    <tableColumn id="8079" name="Coluna8068"/>
    <tableColumn id="8080" name="Coluna8069"/>
    <tableColumn id="8081" name="Coluna8070"/>
    <tableColumn id="8082" name="Coluna8071"/>
    <tableColumn id="8083" name="Coluna8072"/>
    <tableColumn id="8084" name="Coluna8073"/>
    <tableColumn id="8085" name="Coluna8074"/>
    <tableColumn id="8086" name="Coluna8075"/>
    <tableColumn id="8087" name="Coluna8076"/>
    <tableColumn id="8088" name="Coluna8077"/>
    <tableColumn id="8089" name="Coluna8078"/>
    <tableColumn id="8090" name="Coluna8079"/>
    <tableColumn id="8091" name="Coluna8080"/>
    <tableColumn id="8092" name="Coluna8081"/>
    <tableColumn id="8093" name="Coluna8082"/>
    <tableColumn id="8094" name="Coluna8083"/>
    <tableColumn id="8095" name="Coluna8084"/>
    <tableColumn id="8096" name="Coluna8085"/>
    <tableColumn id="8097" name="Coluna8086"/>
    <tableColumn id="8098" name="Coluna8087"/>
    <tableColumn id="8099" name="Coluna8088"/>
    <tableColumn id="8100" name="Coluna8089"/>
    <tableColumn id="8101" name="Coluna8090"/>
    <tableColumn id="8102" name="Coluna8091"/>
    <tableColumn id="8103" name="Coluna8092"/>
    <tableColumn id="8104" name="Coluna8093"/>
    <tableColumn id="8105" name="Coluna8094"/>
    <tableColumn id="8106" name="Coluna8095"/>
    <tableColumn id="8107" name="Coluna8096"/>
    <tableColumn id="8108" name="Coluna8097"/>
    <tableColumn id="8109" name="Coluna8098"/>
    <tableColumn id="8110" name="Coluna8099"/>
    <tableColumn id="8111" name="Coluna8100"/>
    <tableColumn id="8112" name="Coluna8101"/>
    <tableColumn id="8113" name="Coluna8102"/>
    <tableColumn id="8114" name="Coluna8103"/>
    <tableColumn id="8115" name="Coluna8104"/>
    <tableColumn id="8116" name="Coluna8105"/>
    <tableColumn id="8117" name="Coluna8106"/>
    <tableColumn id="8118" name="Coluna8107"/>
    <tableColumn id="8119" name="Coluna8108"/>
    <tableColumn id="8120" name="Coluna8109"/>
    <tableColumn id="8121" name="Coluna8110"/>
    <tableColumn id="8122" name="Coluna8111"/>
    <tableColumn id="8123" name="Coluna8112"/>
    <tableColumn id="8124" name="Coluna8113"/>
    <tableColumn id="8125" name="Coluna8114"/>
    <tableColumn id="8126" name="Coluna8115"/>
    <tableColumn id="8127" name="Coluna8116"/>
    <tableColumn id="8128" name="Coluna8117"/>
    <tableColumn id="8129" name="Coluna8118"/>
    <tableColumn id="8130" name="Coluna8119"/>
    <tableColumn id="8131" name="Coluna8120"/>
    <tableColumn id="8132" name="Coluna8121"/>
    <tableColumn id="8133" name="Coluna8122"/>
    <tableColumn id="8134" name="Coluna8123"/>
    <tableColumn id="8135" name="Coluna8124"/>
    <tableColumn id="8136" name="Coluna8125"/>
    <tableColumn id="8137" name="Coluna8126"/>
    <tableColumn id="8138" name="Coluna8127"/>
    <tableColumn id="8139" name="Coluna8128"/>
    <tableColumn id="8140" name="Coluna8129"/>
    <tableColumn id="8141" name="Coluna8130"/>
    <tableColumn id="8142" name="Coluna8131"/>
    <tableColumn id="8143" name="Coluna8132"/>
    <tableColumn id="8144" name="Coluna8133"/>
    <tableColumn id="8145" name="Coluna8134"/>
    <tableColumn id="8146" name="Coluna8135"/>
    <tableColumn id="8147" name="Coluna8136"/>
    <tableColumn id="8148" name="Coluna8137"/>
    <tableColumn id="8149" name="Coluna8138"/>
    <tableColumn id="8150" name="Coluna8139"/>
    <tableColumn id="8151" name="Coluna8140"/>
    <tableColumn id="8152" name="Coluna8141"/>
    <tableColumn id="8153" name="Coluna8142"/>
    <tableColumn id="8154" name="Coluna8143"/>
    <tableColumn id="8155" name="Coluna8144"/>
    <tableColumn id="8156" name="Coluna8145"/>
    <tableColumn id="8157" name="Coluna8146"/>
    <tableColumn id="8158" name="Coluna8147"/>
    <tableColumn id="8159" name="Coluna8148"/>
    <tableColumn id="8160" name="Coluna8149"/>
    <tableColumn id="8161" name="Coluna8150"/>
    <tableColumn id="8162" name="Coluna8151"/>
    <tableColumn id="8163" name="Coluna8152"/>
    <tableColumn id="8164" name="Coluna8153"/>
    <tableColumn id="8165" name="Coluna8154"/>
    <tableColumn id="8166" name="Coluna8155"/>
    <tableColumn id="8167" name="Coluna8156"/>
    <tableColumn id="8168" name="Coluna8157"/>
    <tableColumn id="8169" name="Coluna8158"/>
    <tableColumn id="8170" name="Coluna8159"/>
    <tableColumn id="8171" name="Coluna8160"/>
    <tableColumn id="8172" name="Coluna8161"/>
    <tableColumn id="8173" name="Coluna8162"/>
    <tableColumn id="8174" name="Coluna8163"/>
    <tableColumn id="8175" name="Coluna8164"/>
    <tableColumn id="8176" name="Coluna8165"/>
    <tableColumn id="8177" name="Coluna8166"/>
    <tableColumn id="8178" name="Coluna8167"/>
    <tableColumn id="8179" name="Coluna8168"/>
    <tableColumn id="8180" name="Coluna8169"/>
    <tableColumn id="8181" name="Coluna8170"/>
    <tableColumn id="8182" name="Coluna8171"/>
    <tableColumn id="8183" name="Coluna8172"/>
    <tableColumn id="8184" name="Coluna8173"/>
    <tableColumn id="8185" name="Coluna8174"/>
    <tableColumn id="8186" name="Coluna8175"/>
    <tableColumn id="8187" name="Coluna8176"/>
    <tableColumn id="8188" name="Coluna8177"/>
    <tableColumn id="8189" name="Coluna8178"/>
    <tableColumn id="8190" name="Coluna8179"/>
    <tableColumn id="8191" name="Coluna8180"/>
    <tableColumn id="8192" name="Coluna8181"/>
    <tableColumn id="8193" name="Coluna8182"/>
    <tableColumn id="8194" name="Coluna8183"/>
    <tableColumn id="8195" name="Coluna8184"/>
    <tableColumn id="8196" name="Coluna8185"/>
    <tableColumn id="8197" name="Coluna8186"/>
    <tableColumn id="8198" name="Coluna8187"/>
    <tableColumn id="8199" name="Coluna8188"/>
    <tableColumn id="8200" name="Coluna8189"/>
    <tableColumn id="8201" name="Coluna8190"/>
    <tableColumn id="8202" name="Coluna8191"/>
    <tableColumn id="8203" name="Coluna8192"/>
    <tableColumn id="8204" name="Coluna8193"/>
    <tableColumn id="8205" name="Coluna8194"/>
    <tableColumn id="8206" name="Coluna8195"/>
    <tableColumn id="8207" name="Coluna8196"/>
    <tableColumn id="8208" name="Coluna8197"/>
    <tableColumn id="8209" name="Coluna8198"/>
    <tableColumn id="8210" name="Coluna8199"/>
    <tableColumn id="8211" name="Coluna8200"/>
    <tableColumn id="8212" name="Coluna8201"/>
    <tableColumn id="8213" name="Coluna8202"/>
    <tableColumn id="8214" name="Coluna8203"/>
    <tableColumn id="8215" name="Coluna8204"/>
    <tableColumn id="8216" name="Coluna8205"/>
    <tableColumn id="8217" name="Coluna8206"/>
    <tableColumn id="8218" name="Coluna8207"/>
    <tableColumn id="8219" name="Coluna8208"/>
    <tableColumn id="8220" name="Coluna8209"/>
    <tableColumn id="8221" name="Coluna8210"/>
    <tableColumn id="8222" name="Coluna8211"/>
    <tableColumn id="8223" name="Coluna8212"/>
    <tableColumn id="8224" name="Coluna8213"/>
    <tableColumn id="8225" name="Coluna8214"/>
    <tableColumn id="8226" name="Coluna8215"/>
    <tableColumn id="8227" name="Coluna8216"/>
    <tableColumn id="8228" name="Coluna8217"/>
    <tableColumn id="8229" name="Coluna8218"/>
    <tableColumn id="8230" name="Coluna8219"/>
    <tableColumn id="8231" name="Coluna8220"/>
    <tableColumn id="8232" name="Coluna8221"/>
    <tableColumn id="8233" name="Coluna8222"/>
    <tableColumn id="8234" name="Coluna8223"/>
    <tableColumn id="8235" name="Coluna8224"/>
    <tableColumn id="8236" name="Coluna8225"/>
    <tableColumn id="8237" name="Coluna8226"/>
    <tableColumn id="8238" name="Coluna8227"/>
    <tableColumn id="8239" name="Coluna8228"/>
    <tableColumn id="8240" name="Coluna8229"/>
    <tableColumn id="8241" name="Coluna8230"/>
    <tableColumn id="8242" name="Coluna8231"/>
    <tableColumn id="8243" name="Coluna8232"/>
    <tableColumn id="8244" name="Coluna8233"/>
    <tableColumn id="8245" name="Coluna8234"/>
    <tableColumn id="8246" name="Coluna8235"/>
    <tableColumn id="8247" name="Coluna8236"/>
    <tableColumn id="8248" name="Coluna8237"/>
    <tableColumn id="8249" name="Coluna8238"/>
    <tableColumn id="8250" name="Coluna8239"/>
    <tableColumn id="8251" name="Coluna8240"/>
    <tableColumn id="8252" name="Coluna8241"/>
    <tableColumn id="8253" name="Coluna8242"/>
    <tableColumn id="8254" name="Coluna8243"/>
    <tableColumn id="8255" name="Coluna8244"/>
    <tableColumn id="8256" name="Coluna8245"/>
    <tableColumn id="8257" name="Coluna8246"/>
    <tableColumn id="8258" name="Coluna8247"/>
    <tableColumn id="8259" name="Coluna8248"/>
    <tableColumn id="8260" name="Coluna8249"/>
    <tableColumn id="8261" name="Coluna8250"/>
    <tableColumn id="8262" name="Coluna8251"/>
    <tableColumn id="8263" name="Coluna8252"/>
    <tableColumn id="8264" name="Coluna8253"/>
    <tableColumn id="8265" name="Coluna8254"/>
    <tableColumn id="8266" name="Coluna8255"/>
    <tableColumn id="8267" name="Coluna8256"/>
    <tableColumn id="8268" name="Coluna8257"/>
    <tableColumn id="8269" name="Coluna8258"/>
    <tableColumn id="8270" name="Coluna8259"/>
    <tableColumn id="8271" name="Coluna8260"/>
    <tableColumn id="8272" name="Coluna8261"/>
    <tableColumn id="8273" name="Coluna8262"/>
    <tableColumn id="8274" name="Coluna8263"/>
    <tableColumn id="8275" name="Coluna8264"/>
    <tableColumn id="8276" name="Coluna8265"/>
    <tableColumn id="8277" name="Coluna8266"/>
    <tableColumn id="8278" name="Coluna8267"/>
    <tableColumn id="8279" name="Coluna8268"/>
    <tableColumn id="8280" name="Coluna8269"/>
    <tableColumn id="8281" name="Coluna8270"/>
    <tableColumn id="8282" name="Coluna8271"/>
    <tableColumn id="8283" name="Coluna8272"/>
    <tableColumn id="8284" name="Coluna8273"/>
    <tableColumn id="8285" name="Coluna8274"/>
    <tableColumn id="8286" name="Coluna8275"/>
    <tableColumn id="8287" name="Coluna8276"/>
    <tableColumn id="8288" name="Coluna8277"/>
    <tableColumn id="8289" name="Coluna8278"/>
    <tableColumn id="8290" name="Coluna8279"/>
    <tableColumn id="8291" name="Coluna8280"/>
    <tableColumn id="8292" name="Coluna8281"/>
    <tableColumn id="8293" name="Coluna8282"/>
    <tableColumn id="8294" name="Coluna8283"/>
    <tableColumn id="8295" name="Coluna8284"/>
    <tableColumn id="8296" name="Coluna8285"/>
    <tableColumn id="8297" name="Coluna8286"/>
    <tableColumn id="8298" name="Coluna8287"/>
    <tableColumn id="8299" name="Coluna8288"/>
    <tableColumn id="8300" name="Coluna8289"/>
    <tableColumn id="8301" name="Coluna8290"/>
    <tableColumn id="8302" name="Coluna8291"/>
    <tableColumn id="8303" name="Coluna8292"/>
    <tableColumn id="8304" name="Coluna8293"/>
    <tableColumn id="8305" name="Coluna8294"/>
    <tableColumn id="8306" name="Coluna8295"/>
    <tableColumn id="8307" name="Coluna8296"/>
    <tableColumn id="8308" name="Coluna8297"/>
    <tableColumn id="8309" name="Coluna8298"/>
    <tableColumn id="8310" name="Coluna8299"/>
    <tableColumn id="8311" name="Coluna8300"/>
    <tableColumn id="8312" name="Coluna8301"/>
    <tableColumn id="8313" name="Coluna8302"/>
    <tableColumn id="8314" name="Coluna8303"/>
    <tableColumn id="8315" name="Coluna8304"/>
    <tableColumn id="8316" name="Coluna8305"/>
    <tableColumn id="8317" name="Coluna8306"/>
    <tableColumn id="8318" name="Coluna8307"/>
    <tableColumn id="8319" name="Coluna8308"/>
    <tableColumn id="8320" name="Coluna8309"/>
    <tableColumn id="8321" name="Coluna8310"/>
    <tableColumn id="8322" name="Coluna8311"/>
    <tableColumn id="8323" name="Coluna8312"/>
    <tableColumn id="8324" name="Coluna8313"/>
    <tableColumn id="8325" name="Coluna8314"/>
    <tableColumn id="8326" name="Coluna8315"/>
    <tableColumn id="8327" name="Coluna8316"/>
    <tableColumn id="8328" name="Coluna8317"/>
    <tableColumn id="8329" name="Coluna8318"/>
    <tableColumn id="8330" name="Coluna8319"/>
    <tableColumn id="8331" name="Coluna8320"/>
    <tableColumn id="8332" name="Coluna8321"/>
    <tableColumn id="8333" name="Coluna8322"/>
    <tableColumn id="8334" name="Coluna8323"/>
    <tableColumn id="8335" name="Coluna8324"/>
    <tableColumn id="8336" name="Coluna8325"/>
    <tableColumn id="8337" name="Coluna8326"/>
    <tableColumn id="8338" name="Coluna8327"/>
    <tableColumn id="8339" name="Coluna8328"/>
    <tableColumn id="8340" name="Coluna8329"/>
    <tableColumn id="8341" name="Coluna8330"/>
    <tableColumn id="8342" name="Coluna8331"/>
    <tableColumn id="8343" name="Coluna8332"/>
    <tableColumn id="8344" name="Coluna8333"/>
    <tableColumn id="8345" name="Coluna8334"/>
    <tableColumn id="8346" name="Coluna8335"/>
    <tableColumn id="8347" name="Coluna8336"/>
    <tableColumn id="8348" name="Coluna8337"/>
    <tableColumn id="8349" name="Coluna8338"/>
    <tableColumn id="8350" name="Coluna8339"/>
    <tableColumn id="8351" name="Coluna8340"/>
    <tableColumn id="8352" name="Coluna8341"/>
    <tableColumn id="8353" name="Coluna8342"/>
    <tableColumn id="8354" name="Coluna8343"/>
    <tableColumn id="8355" name="Coluna8344"/>
    <tableColumn id="8356" name="Coluna8345"/>
    <tableColumn id="8357" name="Coluna8346"/>
    <tableColumn id="8358" name="Coluna8347"/>
    <tableColumn id="8359" name="Coluna8348"/>
    <tableColumn id="8360" name="Coluna8349"/>
    <tableColumn id="8361" name="Coluna8350"/>
    <tableColumn id="8362" name="Coluna8351"/>
    <tableColumn id="8363" name="Coluna8352"/>
    <tableColumn id="8364" name="Coluna8353"/>
    <tableColumn id="8365" name="Coluna8354"/>
    <tableColumn id="8366" name="Coluna8355"/>
    <tableColumn id="8367" name="Coluna8356"/>
    <tableColumn id="8368" name="Coluna8357"/>
    <tableColumn id="8369" name="Coluna8358"/>
    <tableColumn id="8370" name="Coluna8359"/>
    <tableColumn id="8371" name="Coluna8360"/>
    <tableColumn id="8372" name="Coluna8361"/>
    <tableColumn id="8373" name="Coluna8362"/>
    <tableColumn id="8374" name="Coluna8363"/>
    <tableColumn id="8375" name="Coluna8364"/>
    <tableColumn id="8376" name="Coluna8365"/>
    <tableColumn id="8377" name="Coluna8366"/>
    <tableColumn id="8378" name="Coluna8367"/>
    <tableColumn id="8379" name="Coluna8368"/>
    <tableColumn id="8380" name="Coluna8369"/>
    <tableColumn id="8381" name="Coluna8370"/>
    <tableColumn id="8382" name="Coluna8371"/>
    <tableColumn id="8383" name="Coluna8372"/>
    <tableColumn id="8384" name="Coluna8373"/>
    <tableColumn id="8385" name="Coluna8374"/>
    <tableColumn id="8386" name="Coluna8375"/>
    <tableColumn id="8387" name="Coluna8376"/>
    <tableColumn id="8388" name="Coluna8377"/>
    <tableColumn id="8389" name="Coluna8378"/>
    <tableColumn id="8390" name="Coluna8379"/>
    <tableColumn id="8391" name="Coluna8380"/>
    <tableColumn id="8392" name="Coluna8381"/>
    <tableColumn id="8393" name="Coluna8382"/>
    <tableColumn id="8394" name="Coluna8383"/>
    <tableColumn id="8395" name="Coluna8384"/>
    <tableColumn id="8396" name="Coluna8385"/>
    <tableColumn id="8397" name="Coluna8386"/>
    <tableColumn id="8398" name="Coluna8387"/>
    <tableColumn id="8399" name="Coluna8388"/>
    <tableColumn id="8400" name="Coluna8389"/>
    <tableColumn id="8401" name="Coluna8390"/>
    <tableColumn id="8402" name="Coluna8391"/>
    <tableColumn id="8403" name="Coluna8392"/>
    <tableColumn id="8404" name="Coluna8393"/>
    <tableColumn id="8405" name="Coluna8394"/>
    <tableColumn id="8406" name="Coluna8395"/>
    <tableColumn id="8407" name="Coluna8396"/>
    <tableColumn id="8408" name="Coluna8397"/>
    <tableColumn id="8409" name="Coluna8398"/>
    <tableColumn id="8410" name="Coluna8399"/>
    <tableColumn id="8411" name="Coluna8400"/>
    <tableColumn id="8412" name="Coluna8401"/>
    <tableColumn id="8413" name="Coluna8402"/>
    <tableColumn id="8414" name="Coluna8403"/>
    <tableColumn id="8415" name="Coluna8404"/>
    <tableColumn id="8416" name="Coluna8405"/>
    <tableColumn id="8417" name="Coluna8406"/>
    <tableColumn id="8418" name="Coluna8407"/>
    <tableColumn id="8419" name="Coluna8408"/>
    <tableColumn id="8420" name="Coluna8409"/>
    <tableColumn id="8421" name="Coluna8410"/>
    <tableColumn id="8422" name="Coluna8411"/>
    <tableColumn id="8423" name="Coluna8412"/>
    <tableColumn id="8424" name="Coluna8413"/>
    <tableColumn id="8425" name="Coluna8414"/>
    <tableColumn id="8426" name="Coluna8415"/>
    <tableColumn id="8427" name="Coluna8416"/>
    <tableColumn id="8428" name="Coluna8417"/>
    <tableColumn id="8429" name="Coluna8418"/>
    <tableColumn id="8430" name="Coluna8419"/>
    <tableColumn id="8431" name="Coluna8420"/>
    <tableColumn id="8432" name="Coluna8421"/>
    <tableColumn id="8433" name="Coluna8422"/>
    <tableColumn id="8434" name="Coluna8423"/>
    <tableColumn id="8435" name="Coluna8424"/>
    <tableColumn id="8436" name="Coluna8425"/>
    <tableColumn id="8437" name="Coluna8426"/>
    <tableColumn id="8438" name="Coluna8427"/>
    <tableColumn id="8439" name="Coluna8428"/>
    <tableColumn id="8440" name="Coluna8429"/>
    <tableColumn id="8441" name="Coluna8430"/>
    <tableColumn id="8442" name="Coluna8431"/>
    <tableColumn id="8443" name="Coluna8432"/>
    <tableColumn id="8444" name="Coluna8433"/>
    <tableColumn id="8445" name="Coluna8434"/>
    <tableColumn id="8446" name="Coluna8435"/>
    <tableColumn id="8447" name="Coluna8436"/>
    <tableColumn id="8448" name="Coluna8437"/>
    <tableColumn id="8449" name="Coluna8438"/>
    <tableColumn id="8450" name="Coluna8439"/>
    <tableColumn id="8451" name="Coluna8440"/>
    <tableColumn id="8452" name="Coluna8441"/>
    <tableColumn id="8453" name="Coluna8442"/>
    <tableColumn id="8454" name="Coluna8443"/>
    <tableColumn id="8455" name="Coluna8444"/>
    <tableColumn id="8456" name="Coluna8445"/>
    <tableColumn id="8457" name="Coluna8446"/>
    <tableColumn id="8458" name="Coluna8447"/>
    <tableColumn id="8459" name="Coluna8448"/>
    <tableColumn id="8460" name="Coluna8449"/>
    <tableColumn id="8461" name="Coluna8450"/>
    <tableColumn id="8462" name="Coluna8451"/>
    <tableColumn id="8463" name="Coluna8452"/>
    <tableColumn id="8464" name="Coluna8453"/>
    <tableColumn id="8465" name="Coluna8454"/>
    <tableColumn id="8466" name="Coluna8455"/>
    <tableColumn id="8467" name="Coluna8456"/>
    <tableColumn id="8468" name="Coluna8457"/>
    <tableColumn id="8469" name="Coluna8458"/>
    <tableColumn id="8470" name="Coluna8459"/>
    <tableColumn id="8471" name="Coluna8460"/>
    <tableColumn id="8472" name="Coluna8461"/>
    <tableColumn id="8473" name="Coluna8462"/>
    <tableColumn id="8474" name="Coluna8463"/>
    <tableColumn id="8475" name="Coluna8464"/>
    <tableColumn id="8476" name="Coluna8465"/>
    <tableColumn id="8477" name="Coluna8466"/>
    <tableColumn id="8478" name="Coluna8467"/>
    <tableColumn id="8479" name="Coluna8468"/>
    <tableColumn id="8480" name="Coluna8469"/>
    <tableColumn id="8481" name="Coluna8470"/>
    <tableColumn id="8482" name="Coluna8471"/>
    <tableColumn id="8483" name="Coluna8472"/>
    <tableColumn id="8484" name="Coluna8473"/>
    <tableColumn id="8485" name="Coluna8474"/>
    <tableColumn id="8486" name="Coluna8475"/>
    <tableColumn id="8487" name="Coluna8476"/>
    <tableColumn id="8488" name="Coluna8477"/>
    <tableColumn id="8489" name="Coluna8478"/>
    <tableColumn id="8490" name="Coluna8479"/>
    <tableColumn id="8491" name="Coluna8480"/>
    <tableColumn id="8492" name="Coluna8481"/>
    <tableColumn id="8493" name="Coluna8482"/>
    <tableColumn id="8494" name="Coluna8483"/>
    <tableColumn id="8495" name="Coluna8484"/>
    <tableColumn id="8496" name="Coluna8485"/>
    <tableColumn id="8497" name="Coluna8486"/>
    <tableColumn id="8498" name="Coluna8487"/>
    <tableColumn id="8499" name="Coluna8488"/>
    <tableColumn id="8500" name="Coluna8489"/>
    <tableColumn id="8501" name="Coluna8490"/>
    <tableColumn id="8502" name="Coluna8491"/>
    <tableColumn id="8503" name="Coluna8492"/>
    <tableColumn id="8504" name="Coluna8493"/>
    <tableColumn id="8505" name="Coluna8494"/>
    <tableColumn id="8506" name="Coluna8495"/>
    <tableColumn id="8507" name="Coluna8496"/>
    <tableColumn id="8508" name="Coluna8497"/>
    <tableColumn id="8509" name="Coluna8498"/>
    <tableColumn id="8510" name="Coluna8499"/>
    <tableColumn id="8511" name="Coluna8500"/>
    <tableColumn id="8512" name="Coluna8501"/>
    <tableColumn id="8513" name="Coluna8502"/>
    <tableColumn id="8514" name="Coluna8503"/>
    <tableColumn id="8515" name="Coluna8504"/>
    <tableColumn id="8516" name="Coluna8505"/>
    <tableColumn id="8517" name="Coluna8506"/>
    <tableColumn id="8518" name="Coluna8507"/>
    <tableColumn id="8519" name="Coluna8508"/>
    <tableColumn id="8520" name="Coluna8509"/>
    <tableColumn id="8521" name="Coluna8510"/>
    <tableColumn id="8522" name="Coluna8511"/>
    <tableColumn id="8523" name="Coluna8512"/>
    <tableColumn id="8524" name="Coluna8513"/>
    <tableColumn id="8525" name="Coluna8514"/>
    <tableColumn id="8526" name="Coluna8515"/>
    <tableColumn id="8527" name="Coluna8516"/>
    <tableColumn id="8528" name="Coluna8517"/>
    <tableColumn id="8529" name="Coluna8518"/>
    <tableColumn id="8530" name="Coluna8519"/>
    <tableColumn id="8531" name="Coluna8520"/>
    <tableColumn id="8532" name="Coluna8521"/>
    <tableColumn id="8533" name="Coluna8522"/>
    <tableColumn id="8534" name="Coluna8523"/>
    <tableColumn id="8535" name="Coluna8524"/>
    <tableColumn id="8536" name="Coluna8525"/>
    <tableColumn id="8537" name="Coluna8526"/>
    <tableColumn id="8538" name="Coluna8527"/>
    <tableColumn id="8539" name="Coluna8528"/>
    <tableColumn id="8540" name="Coluna8529"/>
    <tableColumn id="8541" name="Coluna8530"/>
    <tableColumn id="8542" name="Coluna8531"/>
    <tableColumn id="8543" name="Coluna8532"/>
    <tableColumn id="8544" name="Coluna8533"/>
    <tableColumn id="8545" name="Coluna8534"/>
    <tableColumn id="8546" name="Coluna8535"/>
    <tableColumn id="8547" name="Coluna8536"/>
    <tableColumn id="8548" name="Coluna8537"/>
    <tableColumn id="8549" name="Coluna8538"/>
    <tableColumn id="8550" name="Coluna8539"/>
    <tableColumn id="8551" name="Coluna8540"/>
    <tableColumn id="8552" name="Coluna8541"/>
    <tableColumn id="8553" name="Coluna8542"/>
    <tableColumn id="8554" name="Coluna8543"/>
    <tableColumn id="8555" name="Coluna8544"/>
    <tableColumn id="8556" name="Coluna8545"/>
    <tableColumn id="8557" name="Coluna8546"/>
    <tableColumn id="8558" name="Coluna8547"/>
    <tableColumn id="8559" name="Coluna8548"/>
    <tableColumn id="8560" name="Coluna8549"/>
    <tableColumn id="8561" name="Coluna8550"/>
    <tableColumn id="8562" name="Coluna8551"/>
    <tableColumn id="8563" name="Coluna8552"/>
    <tableColumn id="8564" name="Coluna8553"/>
    <tableColumn id="8565" name="Coluna8554"/>
    <tableColumn id="8566" name="Coluna8555"/>
    <tableColumn id="8567" name="Coluna8556"/>
    <tableColumn id="8568" name="Coluna8557"/>
    <tableColumn id="8569" name="Coluna8558"/>
    <tableColumn id="8570" name="Coluna8559"/>
    <tableColumn id="8571" name="Coluna8560"/>
    <tableColumn id="8572" name="Coluna8561"/>
    <tableColumn id="8573" name="Coluna8562"/>
    <tableColumn id="8574" name="Coluna8563"/>
    <tableColumn id="8575" name="Coluna8564"/>
    <tableColumn id="8576" name="Coluna8565"/>
    <tableColumn id="8577" name="Coluna8566"/>
    <tableColumn id="8578" name="Coluna8567"/>
    <tableColumn id="8579" name="Coluna8568"/>
    <tableColumn id="8580" name="Coluna8569"/>
    <tableColumn id="8581" name="Coluna8570"/>
    <tableColumn id="8582" name="Coluna8571"/>
    <tableColumn id="8583" name="Coluna8572"/>
    <tableColumn id="8584" name="Coluna8573"/>
    <tableColumn id="8585" name="Coluna8574"/>
    <tableColumn id="8586" name="Coluna8575"/>
    <tableColumn id="8587" name="Coluna8576"/>
    <tableColumn id="8588" name="Coluna8577"/>
    <tableColumn id="8589" name="Coluna8578"/>
    <tableColumn id="8590" name="Coluna8579"/>
    <tableColumn id="8591" name="Coluna8580"/>
    <tableColumn id="8592" name="Coluna8581"/>
    <tableColumn id="8593" name="Coluna8582"/>
    <tableColumn id="8594" name="Coluna8583"/>
    <tableColumn id="8595" name="Coluna8584"/>
    <tableColumn id="8596" name="Coluna8585"/>
    <tableColumn id="8597" name="Coluna8586"/>
    <tableColumn id="8598" name="Coluna8587"/>
    <tableColumn id="8599" name="Coluna8588"/>
    <tableColumn id="8600" name="Coluna8589"/>
    <tableColumn id="8601" name="Coluna8590"/>
    <tableColumn id="8602" name="Coluna8591"/>
    <tableColumn id="8603" name="Coluna8592"/>
    <tableColumn id="8604" name="Coluna8593"/>
    <tableColumn id="8605" name="Coluna8594"/>
    <tableColumn id="8606" name="Coluna8595"/>
    <tableColumn id="8607" name="Coluna8596"/>
    <tableColumn id="8608" name="Coluna8597"/>
    <tableColumn id="8609" name="Coluna8598"/>
    <tableColumn id="8610" name="Coluna8599"/>
    <tableColumn id="8611" name="Coluna8600"/>
    <tableColumn id="8612" name="Coluna8601"/>
    <tableColumn id="8613" name="Coluna8602"/>
    <tableColumn id="8614" name="Coluna8603"/>
    <tableColumn id="8615" name="Coluna8604"/>
    <tableColumn id="8616" name="Coluna8605"/>
    <tableColumn id="8617" name="Coluna8606"/>
    <tableColumn id="8618" name="Coluna8607"/>
    <tableColumn id="8619" name="Coluna8608"/>
    <tableColumn id="8620" name="Coluna8609"/>
    <tableColumn id="8621" name="Coluna8610"/>
    <tableColumn id="8622" name="Coluna8611"/>
    <tableColumn id="8623" name="Coluna8612"/>
    <tableColumn id="8624" name="Coluna8613"/>
    <tableColumn id="8625" name="Coluna8614"/>
    <tableColumn id="8626" name="Coluna8615"/>
    <tableColumn id="8627" name="Coluna8616"/>
    <tableColumn id="8628" name="Coluna8617"/>
    <tableColumn id="8629" name="Coluna8618"/>
    <tableColumn id="8630" name="Coluna8619"/>
    <tableColumn id="8631" name="Coluna8620"/>
    <tableColumn id="8632" name="Coluna8621"/>
    <tableColumn id="8633" name="Coluna8622"/>
    <tableColumn id="8634" name="Coluna8623"/>
    <tableColumn id="8635" name="Coluna8624"/>
    <tableColumn id="8636" name="Coluna8625"/>
    <tableColumn id="8637" name="Coluna8626"/>
    <tableColumn id="8638" name="Coluna8627"/>
    <tableColumn id="8639" name="Coluna8628"/>
    <tableColumn id="8640" name="Coluna8629"/>
    <tableColumn id="8641" name="Coluna8630"/>
    <tableColumn id="8642" name="Coluna8631"/>
    <tableColumn id="8643" name="Coluna8632"/>
    <tableColumn id="8644" name="Coluna8633"/>
    <tableColumn id="8645" name="Coluna8634"/>
    <tableColumn id="8646" name="Coluna8635"/>
    <tableColumn id="8647" name="Coluna8636"/>
    <tableColumn id="8648" name="Coluna8637"/>
    <tableColumn id="8649" name="Coluna8638"/>
    <tableColumn id="8650" name="Coluna8639"/>
    <tableColumn id="8651" name="Coluna8640"/>
    <tableColumn id="8652" name="Coluna8641"/>
    <tableColumn id="8653" name="Coluna8642"/>
    <tableColumn id="8654" name="Coluna8643"/>
    <tableColumn id="8655" name="Coluna8644"/>
    <tableColumn id="8656" name="Coluna8645"/>
    <tableColumn id="8657" name="Coluna8646"/>
    <tableColumn id="8658" name="Coluna8647"/>
    <tableColumn id="8659" name="Coluna8648"/>
    <tableColumn id="8660" name="Coluna8649"/>
    <tableColumn id="8661" name="Coluna8650"/>
    <tableColumn id="8662" name="Coluna8651"/>
    <tableColumn id="8663" name="Coluna8652"/>
    <tableColumn id="8664" name="Coluna8653"/>
    <tableColumn id="8665" name="Coluna8654"/>
    <tableColumn id="8666" name="Coluna8655"/>
    <tableColumn id="8667" name="Coluna8656"/>
    <tableColumn id="8668" name="Coluna8657"/>
    <tableColumn id="8669" name="Coluna8658"/>
    <tableColumn id="8670" name="Coluna8659"/>
    <tableColumn id="8671" name="Coluna8660"/>
    <tableColumn id="8672" name="Coluna8661"/>
    <tableColumn id="8673" name="Coluna8662"/>
    <tableColumn id="8674" name="Coluna8663"/>
    <tableColumn id="8675" name="Coluna8664"/>
    <tableColumn id="8676" name="Coluna8665"/>
    <tableColumn id="8677" name="Coluna8666"/>
    <tableColumn id="8678" name="Coluna8667"/>
    <tableColumn id="8679" name="Coluna8668"/>
    <tableColumn id="8680" name="Coluna8669"/>
    <tableColumn id="8681" name="Coluna8670"/>
    <tableColumn id="8682" name="Coluna8671"/>
    <tableColumn id="8683" name="Coluna8672"/>
    <tableColumn id="8684" name="Coluna8673"/>
    <tableColumn id="8685" name="Coluna8674"/>
    <tableColumn id="8686" name="Coluna8675"/>
    <tableColumn id="8687" name="Coluna8676"/>
    <tableColumn id="8688" name="Coluna8677"/>
    <tableColumn id="8689" name="Coluna8678"/>
    <tableColumn id="8690" name="Coluna8679"/>
    <tableColumn id="8691" name="Coluna8680"/>
    <tableColumn id="8692" name="Coluna8681"/>
    <tableColumn id="8693" name="Coluna8682"/>
    <tableColumn id="8694" name="Coluna8683"/>
    <tableColumn id="8695" name="Coluna8684"/>
    <tableColumn id="8696" name="Coluna8685"/>
    <tableColumn id="8697" name="Coluna8686"/>
    <tableColumn id="8698" name="Coluna8687"/>
    <tableColumn id="8699" name="Coluna8688"/>
    <tableColumn id="8700" name="Coluna8689"/>
    <tableColumn id="8701" name="Coluna8690"/>
    <tableColumn id="8702" name="Coluna8691"/>
    <tableColumn id="8703" name="Coluna8692"/>
    <tableColumn id="8704" name="Coluna8693"/>
    <tableColumn id="8705" name="Coluna8694"/>
    <tableColumn id="8706" name="Coluna8695"/>
    <tableColumn id="8707" name="Coluna8696"/>
    <tableColumn id="8708" name="Coluna8697"/>
    <tableColumn id="8709" name="Coluna8698"/>
    <tableColumn id="8710" name="Coluna8699"/>
    <tableColumn id="8711" name="Coluna8700"/>
    <tableColumn id="8712" name="Coluna8701"/>
    <tableColumn id="8713" name="Coluna8702"/>
    <tableColumn id="8714" name="Coluna8703"/>
    <tableColumn id="8715" name="Coluna8704"/>
    <tableColumn id="8716" name="Coluna8705"/>
    <tableColumn id="8717" name="Coluna8706"/>
    <tableColumn id="8718" name="Coluna8707"/>
    <tableColumn id="8719" name="Coluna8708"/>
    <tableColumn id="8720" name="Coluna8709"/>
    <tableColumn id="8721" name="Coluna8710"/>
    <tableColumn id="8722" name="Coluna8711"/>
    <tableColumn id="8723" name="Coluna8712"/>
    <tableColumn id="8724" name="Coluna8713"/>
    <tableColumn id="8725" name="Coluna8714"/>
    <tableColumn id="8726" name="Coluna8715"/>
    <tableColumn id="8727" name="Coluna8716"/>
    <tableColumn id="8728" name="Coluna8717"/>
    <tableColumn id="8729" name="Coluna8718"/>
    <tableColumn id="8730" name="Coluna8719"/>
    <tableColumn id="8731" name="Coluna8720"/>
    <tableColumn id="8732" name="Coluna8721"/>
    <tableColumn id="8733" name="Coluna8722"/>
    <tableColumn id="8734" name="Coluna8723"/>
    <tableColumn id="8735" name="Coluna8724"/>
    <tableColumn id="8736" name="Coluna8725"/>
    <tableColumn id="8737" name="Coluna8726"/>
    <tableColumn id="8738" name="Coluna8727"/>
    <tableColumn id="8739" name="Coluna8728"/>
    <tableColumn id="8740" name="Coluna8729"/>
    <tableColumn id="8741" name="Coluna8730"/>
    <tableColumn id="8742" name="Coluna8731"/>
    <tableColumn id="8743" name="Coluna8732"/>
    <tableColumn id="8744" name="Coluna8733"/>
    <tableColumn id="8745" name="Coluna8734"/>
    <tableColumn id="8746" name="Coluna8735"/>
    <tableColumn id="8747" name="Coluna8736"/>
    <tableColumn id="8748" name="Coluna8737"/>
    <tableColumn id="8749" name="Coluna8738"/>
    <tableColumn id="8750" name="Coluna8739"/>
    <tableColumn id="8751" name="Coluna8740"/>
    <tableColumn id="8752" name="Coluna8741"/>
    <tableColumn id="8753" name="Coluna8742"/>
    <tableColumn id="8754" name="Coluna8743"/>
    <tableColumn id="8755" name="Coluna8744"/>
    <tableColumn id="8756" name="Coluna8745"/>
    <tableColumn id="8757" name="Coluna8746"/>
    <tableColumn id="8758" name="Coluna8747"/>
    <tableColumn id="8759" name="Coluna8748"/>
    <tableColumn id="8760" name="Coluna8749"/>
    <tableColumn id="8761" name="Coluna8750"/>
    <tableColumn id="8762" name="Coluna8751"/>
    <tableColumn id="8763" name="Coluna8752"/>
    <tableColumn id="8764" name="Coluna8753"/>
    <tableColumn id="8765" name="Coluna8754"/>
    <tableColumn id="8766" name="Coluna8755"/>
    <tableColumn id="8767" name="Coluna8756"/>
    <tableColumn id="8768" name="Coluna8757"/>
    <tableColumn id="8769" name="Coluna8758"/>
    <tableColumn id="8770" name="Coluna8759"/>
    <tableColumn id="8771" name="Coluna8760"/>
    <tableColumn id="8772" name="Coluna8761"/>
    <tableColumn id="8773" name="Coluna8762"/>
    <tableColumn id="8774" name="Coluna8763"/>
    <tableColumn id="8775" name="Coluna8764"/>
    <tableColumn id="8776" name="Coluna8765"/>
    <tableColumn id="8777" name="Coluna8766"/>
    <tableColumn id="8778" name="Coluna8767"/>
    <tableColumn id="8779" name="Coluna8768"/>
    <tableColumn id="8780" name="Coluna8769"/>
    <tableColumn id="8781" name="Coluna8770"/>
    <tableColumn id="8782" name="Coluna8771"/>
    <tableColumn id="8783" name="Coluna8772"/>
    <tableColumn id="8784" name="Coluna8773"/>
    <tableColumn id="8785" name="Coluna8774"/>
    <tableColumn id="8786" name="Coluna8775"/>
    <tableColumn id="8787" name="Coluna8776"/>
    <tableColumn id="8788" name="Coluna8777"/>
    <tableColumn id="8789" name="Coluna8778"/>
    <tableColumn id="8790" name="Coluna8779"/>
    <tableColumn id="8791" name="Coluna8780"/>
    <tableColumn id="8792" name="Coluna8781"/>
    <tableColumn id="8793" name="Coluna8782"/>
    <tableColumn id="8794" name="Coluna8783"/>
    <tableColumn id="8795" name="Coluna8784"/>
    <tableColumn id="8796" name="Coluna8785"/>
    <tableColumn id="8797" name="Coluna8786"/>
    <tableColumn id="8798" name="Coluna8787"/>
    <tableColumn id="8799" name="Coluna8788"/>
    <tableColumn id="8800" name="Coluna8789"/>
    <tableColumn id="8801" name="Coluna8790"/>
    <tableColumn id="8802" name="Coluna8791"/>
    <tableColumn id="8803" name="Coluna8792"/>
    <tableColumn id="8804" name="Coluna8793"/>
    <tableColumn id="8805" name="Coluna8794"/>
    <tableColumn id="8806" name="Coluna8795"/>
    <tableColumn id="8807" name="Coluna8796"/>
    <tableColumn id="8808" name="Coluna8797"/>
    <tableColumn id="8809" name="Coluna8798"/>
    <tableColumn id="8810" name="Coluna8799"/>
    <tableColumn id="8811" name="Coluna8800"/>
    <tableColumn id="8812" name="Coluna8801"/>
    <tableColumn id="8813" name="Coluna8802"/>
    <tableColumn id="8814" name="Coluna8803"/>
    <tableColumn id="8815" name="Coluna8804"/>
    <tableColumn id="8816" name="Coluna8805"/>
    <tableColumn id="8817" name="Coluna8806"/>
    <tableColumn id="8818" name="Coluna8807"/>
    <tableColumn id="8819" name="Coluna8808"/>
    <tableColumn id="8820" name="Coluna8809"/>
    <tableColumn id="8821" name="Coluna8810"/>
    <tableColumn id="8822" name="Coluna8811"/>
    <tableColumn id="8823" name="Coluna8812"/>
    <tableColumn id="8824" name="Coluna8813"/>
    <tableColumn id="8825" name="Coluna8814"/>
    <tableColumn id="8826" name="Coluna8815"/>
    <tableColumn id="8827" name="Coluna8816"/>
    <tableColumn id="8828" name="Coluna8817"/>
    <tableColumn id="8829" name="Coluna8818"/>
    <tableColumn id="8830" name="Coluna8819"/>
    <tableColumn id="8831" name="Coluna8820"/>
    <tableColumn id="8832" name="Coluna8821"/>
    <tableColumn id="8833" name="Coluna8822"/>
    <tableColumn id="8834" name="Coluna8823"/>
    <tableColumn id="8835" name="Coluna8824"/>
    <tableColumn id="8836" name="Coluna8825"/>
    <tableColumn id="8837" name="Coluna8826"/>
    <tableColumn id="8838" name="Coluna8827"/>
    <tableColumn id="8839" name="Coluna8828"/>
    <tableColumn id="8840" name="Coluna8829"/>
    <tableColumn id="8841" name="Coluna8830"/>
    <tableColumn id="8842" name="Coluna8831"/>
    <tableColumn id="8843" name="Coluna8832"/>
    <tableColumn id="8844" name="Coluna8833"/>
    <tableColumn id="8845" name="Coluna8834"/>
    <tableColumn id="8846" name="Coluna8835"/>
    <tableColumn id="8847" name="Coluna8836"/>
    <tableColumn id="8848" name="Coluna8837"/>
    <tableColumn id="8849" name="Coluna8838"/>
    <tableColumn id="8850" name="Coluna8839"/>
    <tableColumn id="8851" name="Coluna8840"/>
    <tableColumn id="8852" name="Coluna8841"/>
    <tableColumn id="8853" name="Coluna8842"/>
    <tableColumn id="8854" name="Coluna8843"/>
    <tableColumn id="8855" name="Coluna8844"/>
    <tableColumn id="8856" name="Coluna8845"/>
    <tableColumn id="8857" name="Coluna8846"/>
    <tableColumn id="8858" name="Coluna8847"/>
    <tableColumn id="8859" name="Coluna8848"/>
    <tableColumn id="8860" name="Coluna8849"/>
    <tableColumn id="8861" name="Coluna8850"/>
    <tableColumn id="8862" name="Coluna8851"/>
    <tableColumn id="8863" name="Coluna8852"/>
    <tableColumn id="8864" name="Coluna8853"/>
    <tableColumn id="8865" name="Coluna8854"/>
    <tableColumn id="8866" name="Coluna8855"/>
    <tableColumn id="8867" name="Coluna8856"/>
    <tableColumn id="8868" name="Coluna8857"/>
    <tableColumn id="8869" name="Coluna8858"/>
    <tableColumn id="8870" name="Coluna8859"/>
    <tableColumn id="8871" name="Coluna8860"/>
    <tableColumn id="8872" name="Coluna8861"/>
    <tableColumn id="8873" name="Coluna8862"/>
    <tableColumn id="8874" name="Coluna8863"/>
    <tableColumn id="8875" name="Coluna8864"/>
    <tableColumn id="8876" name="Coluna8865"/>
    <tableColumn id="8877" name="Coluna8866"/>
    <tableColumn id="8878" name="Coluna8867"/>
    <tableColumn id="8879" name="Coluna8868"/>
    <tableColumn id="8880" name="Coluna8869"/>
    <tableColumn id="8881" name="Coluna8870"/>
    <tableColumn id="8882" name="Coluna8871"/>
    <tableColumn id="8883" name="Coluna8872"/>
    <tableColumn id="8884" name="Coluna8873"/>
    <tableColumn id="8885" name="Coluna8874"/>
    <tableColumn id="8886" name="Coluna8875"/>
    <tableColumn id="8887" name="Coluna8876"/>
    <tableColumn id="8888" name="Coluna8877"/>
    <tableColumn id="8889" name="Coluna8878"/>
    <tableColumn id="8890" name="Coluna8879"/>
    <tableColumn id="8891" name="Coluna8880"/>
    <tableColumn id="8892" name="Coluna8881"/>
    <tableColumn id="8893" name="Coluna8882"/>
    <tableColumn id="8894" name="Coluna8883"/>
    <tableColumn id="8895" name="Coluna8884"/>
    <tableColumn id="8896" name="Coluna8885"/>
    <tableColumn id="8897" name="Coluna8886"/>
    <tableColumn id="8898" name="Coluna8887"/>
    <tableColumn id="8899" name="Coluna8888"/>
    <tableColumn id="8900" name="Coluna8889"/>
    <tableColumn id="8901" name="Coluna8890"/>
    <tableColumn id="8902" name="Coluna8891"/>
    <tableColumn id="8903" name="Coluna8892"/>
    <tableColumn id="8904" name="Coluna8893"/>
    <tableColumn id="8905" name="Coluna8894"/>
    <tableColumn id="8906" name="Coluna8895"/>
    <tableColumn id="8907" name="Coluna8896"/>
    <tableColumn id="8908" name="Coluna8897"/>
    <tableColumn id="8909" name="Coluna8898"/>
    <tableColumn id="8910" name="Coluna8899"/>
    <tableColumn id="8911" name="Coluna8900"/>
    <tableColumn id="8912" name="Coluna8901"/>
    <tableColumn id="8913" name="Coluna8902"/>
    <tableColumn id="8914" name="Coluna8903"/>
    <tableColumn id="8915" name="Coluna8904"/>
    <tableColumn id="8916" name="Coluna8905"/>
    <tableColumn id="8917" name="Coluna8906"/>
    <tableColumn id="8918" name="Coluna8907"/>
    <tableColumn id="8919" name="Coluna8908"/>
    <tableColumn id="8920" name="Coluna8909"/>
    <tableColumn id="8921" name="Coluna8910"/>
    <tableColumn id="8922" name="Coluna8911"/>
    <tableColumn id="8923" name="Coluna8912"/>
    <tableColumn id="8924" name="Coluna8913"/>
    <tableColumn id="8925" name="Coluna8914"/>
    <tableColumn id="8926" name="Coluna8915"/>
    <tableColumn id="8927" name="Coluna8916"/>
    <tableColumn id="8928" name="Coluna8917"/>
    <tableColumn id="8929" name="Coluna8918"/>
    <tableColumn id="8930" name="Coluna8919"/>
    <tableColumn id="8931" name="Coluna8920"/>
    <tableColumn id="8932" name="Coluna8921"/>
    <tableColumn id="8933" name="Coluna8922"/>
    <tableColumn id="8934" name="Coluna8923"/>
    <tableColumn id="8935" name="Coluna8924"/>
    <tableColumn id="8936" name="Coluna8925"/>
    <tableColumn id="8937" name="Coluna8926"/>
    <tableColumn id="8938" name="Coluna8927"/>
    <tableColumn id="8939" name="Coluna8928"/>
    <tableColumn id="8940" name="Coluna8929"/>
    <tableColumn id="8941" name="Coluna8930"/>
    <tableColumn id="8942" name="Coluna8931"/>
    <tableColumn id="8943" name="Coluna8932"/>
    <tableColumn id="8944" name="Coluna8933"/>
    <tableColumn id="8945" name="Coluna8934"/>
    <tableColumn id="8946" name="Coluna8935"/>
    <tableColumn id="8947" name="Coluna8936"/>
    <tableColumn id="8948" name="Coluna8937"/>
    <tableColumn id="8949" name="Coluna8938"/>
    <tableColumn id="8950" name="Coluna8939"/>
    <tableColumn id="8951" name="Coluna8940"/>
    <tableColumn id="8952" name="Coluna8941"/>
    <tableColumn id="8953" name="Coluna8942"/>
    <tableColumn id="8954" name="Coluna8943"/>
    <tableColumn id="8955" name="Coluna8944"/>
    <tableColumn id="8956" name="Coluna8945"/>
    <tableColumn id="8957" name="Coluna8946"/>
    <tableColumn id="8958" name="Coluna8947"/>
    <tableColumn id="8959" name="Coluna8948"/>
    <tableColumn id="8960" name="Coluna8949"/>
    <tableColumn id="8961" name="Coluna8950"/>
    <tableColumn id="8962" name="Coluna8951"/>
    <tableColumn id="8963" name="Coluna8952"/>
    <tableColumn id="8964" name="Coluna8953"/>
    <tableColumn id="8965" name="Coluna8954"/>
    <tableColumn id="8966" name="Coluna8955"/>
    <tableColumn id="8967" name="Coluna8956"/>
    <tableColumn id="8968" name="Coluna8957"/>
    <tableColumn id="8969" name="Coluna8958"/>
    <tableColumn id="8970" name="Coluna8959"/>
    <tableColumn id="8971" name="Coluna8960"/>
    <tableColumn id="8972" name="Coluna8961"/>
    <tableColumn id="8973" name="Coluna8962"/>
    <tableColumn id="8974" name="Coluna8963"/>
    <tableColumn id="8975" name="Coluna8964"/>
    <tableColumn id="8976" name="Coluna8965"/>
    <tableColumn id="8977" name="Coluna8966"/>
    <tableColumn id="8978" name="Coluna8967"/>
    <tableColumn id="8979" name="Coluna8968"/>
    <tableColumn id="8980" name="Coluna8969"/>
    <tableColumn id="8981" name="Coluna8970"/>
    <tableColumn id="8982" name="Coluna8971"/>
    <tableColumn id="8983" name="Coluna8972"/>
    <tableColumn id="8984" name="Coluna8973"/>
    <tableColumn id="8985" name="Coluna8974"/>
    <tableColumn id="8986" name="Coluna8975"/>
    <tableColumn id="8987" name="Coluna8976"/>
    <tableColumn id="8988" name="Coluna8977"/>
    <tableColumn id="8989" name="Coluna8978"/>
    <tableColumn id="8990" name="Coluna8979"/>
    <tableColumn id="8991" name="Coluna8980"/>
    <tableColumn id="8992" name="Coluna8981"/>
    <tableColumn id="8993" name="Coluna8982"/>
    <tableColumn id="8994" name="Coluna8983"/>
    <tableColumn id="8995" name="Coluna8984"/>
    <tableColumn id="8996" name="Coluna8985"/>
    <tableColumn id="8997" name="Coluna8986"/>
    <tableColumn id="8998" name="Coluna8987"/>
    <tableColumn id="8999" name="Coluna8988"/>
    <tableColumn id="9000" name="Coluna8989"/>
    <tableColumn id="9001" name="Coluna8990"/>
    <tableColumn id="9002" name="Coluna8991"/>
    <tableColumn id="9003" name="Coluna8992"/>
    <tableColumn id="9004" name="Coluna8993"/>
    <tableColumn id="9005" name="Coluna8994"/>
    <tableColumn id="9006" name="Coluna8995"/>
    <tableColumn id="9007" name="Coluna8996"/>
    <tableColumn id="9008" name="Coluna8997"/>
    <tableColumn id="9009" name="Coluna8998"/>
    <tableColumn id="9010" name="Coluna8999"/>
    <tableColumn id="9011" name="Coluna9000"/>
    <tableColumn id="9012" name="Coluna9001"/>
    <tableColumn id="9013" name="Coluna9002"/>
    <tableColumn id="9014" name="Coluna9003"/>
    <tableColumn id="9015" name="Coluna9004"/>
    <tableColumn id="9016" name="Coluna9005"/>
    <tableColumn id="9017" name="Coluna9006"/>
    <tableColumn id="9018" name="Coluna9007"/>
    <tableColumn id="9019" name="Coluna9008"/>
    <tableColumn id="9020" name="Coluna9009"/>
    <tableColumn id="9021" name="Coluna9010"/>
    <tableColumn id="9022" name="Coluna9011"/>
    <tableColumn id="9023" name="Coluna9012"/>
    <tableColumn id="9024" name="Coluna9013"/>
    <tableColumn id="9025" name="Coluna9014"/>
    <tableColumn id="9026" name="Coluna9015"/>
    <tableColumn id="9027" name="Coluna9016"/>
    <tableColumn id="9028" name="Coluna9017"/>
    <tableColumn id="9029" name="Coluna9018"/>
    <tableColumn id="9030" name="Coluna9019"/>
    <tableColumn id="9031" name="Coluna9020"/>
    <tableColumn id="9032" name="Coluna9021"/>
    <tableColumn id="9033" name="Coluna9022"/>
    <tableColumn id="9034" name="Coluna9023"/>
    <tableColumn id="9035" name="Coluna9024"/>
    <tableColumn id="9036" name="Coluna9025"/>
    <tableColumn id="9037" name="Coluna9026"/>
    <tableColumn id="9038" name="Coluna9027"/>
    <tableColumn id="9039" name="Coluna9028"/>
    <tableColumn id="9040" name="Coluna9029"/>
    <tableColumn id="9041" name="Coluna9030"/>
    <tableColumn id="9042" name="Coluna9031"/>
    <tableColumn id="9043" name="Coluna9032"/>
    <tableColumn id="9044" name="Coluna9033"/>
    <tableColumn id="9045" name="Coluna9034"/>
    <tableColumn id="9046" name="Coluna9035"/>
    <tableColumn id="9047" name="Coluna9036"/>
    <tableColumn id="9048" name="Coluna9037"/>
    <tableColumn id="9049" name="Coluna9038"/>
    <tableColumn id="9050" name="Coluna9039"/>
    <tableColumn id="9051" name="Coluna9040"/>
    <tableColumn id="9052" name="Coluna9041"/>
    <tableColumn id="9053" name="Coluna9042"/>
    <tableColumn id="9054" name="Coluna9043"/>
    <tableColumn id="9055" name="Coluna9044"/>
    <tableColumn id="9056" name="Coluna9045"/>
    <tableColumn id="9057" name="Coluna9046"/>
    <tableColumn id="9058" name="Coluna9047"/>
    <tableColumn id="9059" name="Coluna9048"/>
    <tableColumn id="9060" name="Coluna9049"/>
    <tableColumn id="9061" name="Coluna9050"/>
    <tableColumn id="9062" name="Coluna9051"/>
    <tableColumn id="9063" name="Coluna9052"/>
    <tableColumn id="9064" name="Coluna9053"/>
    <tableColumn id="9065" name="Coluna9054"/>
    <tableColumn id="9066" name="Coluna9055"/>
    <tableColumn id="9067" name="Coluna9056"/>
    <tableColumn id="9068" name="Coluna9057"/>
    <tableColumn id="9069" name="Coluna9058"/>
    <tableColumn id="9070" name="Coluna9059"/>
    <tableColumn id="9071" name="Coluna9060"/>
    <tableColumn id="9072" name="Coluna9061"/>
    <tableColumn id="9073" name="Coluna9062"/>
    <tableColumn id="9074" name="Coluna9063"/>
    <tableColumn id="9075" name="Coluna9064"/>
    <tableColumn id="9076" name="Coluna9065"/>
    <tableColumn id="9077" name="Coluna9066"/>
    <tableColumn id="9078" name="Coluna9067"/>
    <tableColumn id="9079" name="Coluna9068"/>
    <tableColumn id="9080" name="Coluna9069"/>
    <tableColumn id="9081" name="Coluna9070"/>
    <tableColumn id="9082" name="Coluna9071"/>
    <tableColumn id="9083" name="Coluna9072"/>
    <tableColumn id="9084" name="Coluna9073"/>
    <tableColumn id="9085" name="Coluna9074"/>
    <tableColumn id="9086" name="Coluna9075"/>
    <tableColumn id="9087" name="Coluna9076"/>
    <tableColumn id="9088" name="Coluna9077"/>
    <tableColumn id="9089" name="Coluna9078"/>
    <tableColumn id="9090" name="Coluna9079"/>
    <tableColumn id="9091" name="Coluna9080"/>
    <tableColumn id="9092" name="Coluna9081"/>
    <tableColumn id="9093" name="Coluna9082"/>
    <tableColumn id="9094" name="Coluna9083"/>
    <tableColumn id="9095" name="Coluna9084"/>
    <tableColumn id="9096" name="Coluna9085"/>
    <tableColumn id="9097" name="Coluna9086"/>
    <tableColumn id="9098" name="Coluna9087"/>
    <tableColumn id="9099" name="Coluna9088"/>
    <tableColumn id="9100" name="Coluna9089"/>
    <tableColumn id="9101" name="Coluna9090"/>
    <tableColumn id="9102" name="Coluna9091"/>
    <tableColumn id="9103" name="Coluna9092"/>
    <tableColumn id="9104" name="Coluna9093"/>
    <tableColumn id="9105" name="Coluna9094"/>
    <tableColumn id="9106" name="Coluna9095"/>
    <tableColumn id="9107" name="Coluna9096"/>
    <tableColumn id="9108" name="Coluna9097"/>
    <tableColumn id="9109" name="Coluna9098"/>
    <tableColumn id="9110" name="Coluna9099"/>
    <tableColumn id="9111" name="Coluna9100"/>
    <tableColumn id="9112" name="Coluna9101"/>
    <tableColumn id="9113" name="Coluna9102"/>
    <tableColumn id="9114" name="Coluna9103"/>
    <tableColumn id="9115" name="Coluna9104"/>
    <tableColumn id="9116" name="Coluna9105"/>
    <tableColumn id="9117" name="Coluna9106"/>
    <tableColumn id="9118" name="Coluna9107"/>
    <tableColumn id="9119" name="Coluna9108"/>
    <tableColumn id="9120" name="Coluna9109"/>
    <tableColumn id="9121" name="Coluna9110"/>
    <tableColumn id="9122" name="Coluna9111"/>
    <tableColumn id="9123" name="Coluna9112"/>
    <tableColumn id="9124" name="Coluna9113"/>
    <tableColumn id="9125" name="Coluna9114"/>
    <tableColumn id="9126" name="Coluna9115"/>
    <tableColumn id="9127" name="Coluna9116"/>
    <tableColumn id="9128" name="Coluna9117"/>
    <tableColumn id="9129" name="Coluna9118"/>
    <tableColumn id="9130" name="Coluna9119"/>
    <tableColumn id="9131" name="Coluna9120"/>
    <tableColumn id="9132" name="Coluna9121"/>
    <tableColumn id="9133" name="Coluna9122"/>
    <tableColumn id="9134" name="Coluna9123"/>
    <tableColumn id="9135" name="Coluna9124"/>
    <tableColumn id="9136" name="Coluna9125"/>
    <tableColumn id="9137" name="Coluna9126"/>
    <tableColumn id="9138" name="Coluna9127"/>
    <tableColumn id="9139" name="Coluna9128"/>
    <tableColumn id="9140" name="Coluna9129"/>
    <tableColumn id="9141" name="Coluna9130"/>
    <tableColumn id="9142" name="Coluna9131"/>
    <tableColumn id="9143" name="Coluna9132"/>
    <tableColumn id="9144" name="Coluna9133"/>
    <tableColumn id="9145" name="Coluna9134"/>
    <tableColumn id="9146" name="Coluna9135"/>
    <tableColumn id="9147" name="Coluna9136"/>
    <tableColumn id="9148" name="Coluna9137"/>
    <tableColumn id="9149" name="Coluna9138"/>
    <tableColumn id="9150" name="Coluna9139"/>
    <tableColumn id="9151" name="Coluna9140"/>
    <tableColumn id="9152" name="Coluna9141"/>
    <tableColumn id="9153" name="Coluna9142"/>
    <tableColumn id="9154" name="Coluna9143"/>
    <tableColumn id="9155" name="Coluna9144"/>
    <tableColumn id="9156" name="Coluna9145"/>
    <tableColumn id="9157" name="Coluna9146"/>
    <tableColumn id="9158" name="Coluna9147"/>
    <tableColumn id="9159" name="Coluna9148"/>
    <tableColumn id="9160" name="Coluna9149"/>
    <tableColumn id="9161" name="Coluna9150"/>
    <tableColumn id="9162" name="Coluna9151"/>
    <tableColumn id="9163" name="Coluna9152"/>
    <tableColumn id="9164" name="Coluna9153"/>
    <tableColumn id="9165" name="Coluna9154"/>
    <tableColumn id="9166" name="Coluna9155"/>
    <tableColumn id="9167" name="Coluna9156"/>
    <tableColumn id="9168" name="Coluna9157"/>
    <tableColumn id="9169" name="Coluna9158"/>
    <tableColumn id="9170" name="Coluna9159"/>
    <tableColumn id="9171" name="Coluna9160"/>
    <tableColumn id="9172" name="Coluna9161"/>
    <tableColumn id="9173" name="Coluna9162"/>
    <tableColumn id="9174" name="Coluna9163"/>
    <tableColumn id="9175" name="Coluna9164"/>
    <tableColumn id="9176" name="Coluna9165"/>
    <tableColumn id="9177" name="Coluna9166"/>
    <tableColumn id="9178" name="Coluna9167"/>
    <tableColumn id="9179" name="Coluna9168"/>
    <tableColumn id="9180" name="Coluna9169"/>
    <tableColumn id="9181" name="Coluna9170"/>
    <tableColumn id="9182" name="Coluna9171"/>
    <tableColumn id="9183" name="Coluna9172"/>
    <tableColumn id="9184" name="Coluna9173"/>
    <tableColumn id="9185" name="Coluna9174"/>
    <tableColumn id="9186" name="Coluna9175"/>
    <tableColumn id="9187" name="Coluna9176"/>
    <tableColumn id="9188" name="Coluna9177"/>
    <tableColumn id="9189" name="Coluna9178"/>
    <tableColumn id="9190" name="Coluna9179"/>
    <tableColumn id="9191" name="Coluna9180"/>
    <tableColumn id="9192" name="Coluna9181"/>
    <tableColumn id="9193" name="Coluna9182"/>
    <tableColumn id="9194" name="Coluna9183"/>
    <tableColumn id="9195" name="Coluna9184"/>
    <tableColumn id="9196" name="Coluna9185"/>
    <tableColumn id="9197" name="Coluna9186"/>
    <tableColumn id="9198" name="Coluna9187"/>
    <tableColumn id="9199" name="Coluna9188"/>
    <tableColumn id="9200" name="Coluna9189"/>
    <tableColumn id="9201" name="Coluna9190"/>
    <tableColumn id="9202" name="Coluna9191"/>
    <tableColumn id="9203" name="Coluna9192"/>
    <tableColumn id="9204" name="Coluna9193"/>
    <tableColumn id="9205" name="Coluna9194"/>
    <tableColumn id="9206" name="Coluna9195"/>
    <tableColumn id="9207" name="Coluna9196"/>
    <tableColumn id="9208" name="Coluna9197"/>
    <tableColumn id="9209" name="Coluna9198"/>
    <tableColumn id="9210" name="Coluna9199"/>
    <tableColumn id="9211" name="Coluna9200"/>
    <tableColumn id="9212" name="Coluna9201"/>
    <tableColumn id="9213" name="Coluna9202"/>
    <tableColumn id="9214" name="Coluna9203"/>
    <tableColumn id="9215" name="Coluna9204"/>
    <tableColumn id="9216" name="Coluna9205"/>
    <tableColumn id="9217" name="Coluna9206"/>
    <tableColumn id="9218" name="Coluna9207"/>
    <tableColumn id="9219" name="Coluna9208"/>
    <tableColumn id="9220" name="Coluna9209"/>
    <tableColumn id="9221" name="Coluna9210"/>
    <tableColumn id="9222" name="Coluna9211"/>
    <tableColumn id="9223" name="Coluna9212"/>
    <tableColumn id="9224" name="Coluna9213"/>
    <tableColumn id="9225" name="Coluna9214"/>
    <tableColumn id="9226" name="Coluna9215"/>
    <tableColumn id="9227" name="Coluna9216"/>
    <tableColumn id="9228" name="Coluna9217"/>
    <tableColumn id="9229" name="Coluna9218"/>
    <tableColumn id="9230" name="Coluna9219"/>
    <tableColumn id="9231" name="Coluna9220"/>
    <tableColumn id="9232" name="Coluna9221"/>
    <tableColumn id="9233" name="Coluna9222"/>
    <tableColumn id="9234" name="Coluna9223"/>
    <tableColumn id="9235" name="Coluna9224"/>
    <tableColumn id="9236" name="Coluna9225"/>
    <tableColumn id="9237" name="Coluna9226"/>
    <tableColumn id="9238" name="Coluna9227"/>
    <tableColumn id="9239" name="Coluna9228"/>
    <tableColumn id="9240" name="Coluna9229"/>
    <tableColumn id="9241" name="Coluna9230"/>
    <tableColumn id="9242" name="Coluna9231"/>
    <tableColumn id="9243" name="Coluna9232"/>
    <tableColumn id="9244" name="Coluna9233"/>
    <tableColumn id="9245" name="Coluna9234"/>
    <tableColumn id="9246" name="Coluna9235"/>
    <tableColumn id="9247" name="Coluna9236"/>
    <tableColumn id="9248" name="Coluna9237"/>
    <tableColumn id="9249" name="Coluna9238"/>
    <tableColumn id="9250" name="Coluna9239"/>
    <tableColumn id="9251" name="Coluna9240"/>
    <tableColumn id="9252" name="Coluna9241"/>
    <tableColumn id="9253" name="Coluna9242"/>
    <tableColumn id="9254" name="Coluna9243"/>
    <tableColumn id="9255" name="Coluna9244"/>
    <tableColumn id="9256" name="Coluna9245"/>
    <tableColumn id="9257" name="Coluna9246"/>
    <tableColumn id="9258" name="Coluna9247"/>
    <tableColumn id="9259" name="Coluna9248"/>
    <tableColumn id="9260" name="Coluna9249"/>
    <tableColumn id="9261" name="Coluna9250"/>
    <tableColumn id="9262" name="Coluna9251"/>
    <tableColumn id="9263" name="Coluna9252"/>
    <tableColumn id="9264" name="Coluna9253"/>
    <tableColumn id="9265" name="Coluna9254"/>
    <tableColumn id="9266" name="Coluna9255"/>
    <tableColumn id="9267" name="Coluna9256"/>
    <tableColumn id="9268" name="Coluna9257"/>
    <tableColumn id="9269" name="Coluna9258"/>
    <tableColumn id="9270" name="Coluna9259"/>
    <tableColumn id="9271" name="Coluna9260"/>
    <tableColumn id="9272" name="Coluna9261"/>
    <tableColumn id="9273" name="Coluna9262"/>
    <tableColumn id="9274" name="Coluna9263"/>
    <tableColumn id="9275" name="Coluna9264"/>
    <tableColumn id="9276" name="Coluna9265"/>
    <tableColumn id="9277" name="Coluna9266"/>
    <tableColumn id="9278" name="Coluna9267"/>
    <tableColumn id="9279" name="Coluna9268"/>
    <tableColumn id="9280" name="Coluna9269"/>
    <tableColumn id="9281" name="Coluna9270"/>
    <tableColumn id="9282" name="Coluna9271"/>
    <tableColumn id="9283" name="Coluna9272"/>
    <tableColumn id="9284" name="Coluna9273"/>
    <tableColumn id="9285" name="Coluna9274"/>
    <tableColumn id="9286" name="Coluna9275"/>
    <tableColumn id="9287" name="Coluna9276"/>
    <tableColumn id="9288" name="Coluna9277"/>
    <tableColumn id="9289" name="Coluna9278"/>
    <tableColumn id="9290" name="Coluna9279"/>
    <tableColumn id="9291" name="Coluna9280"/>
    <tableColumn id="9292" name="Coluna9281"/>
    <tableColumn id="9293" name="Coluna9282"/>
    <tableColumn id="9294" name="Coluna9283"/>
    <tableColumn id="9295" name="Coluna9284"/>
    <tableColumn id="9296" name="Coluna9285"/>
    <tableColumn id="9297" name="Coluna9286"/>
    <tableColumn id="9298" name="Coluna9287"/>
    <tableColumn id="9299" name="Coluna9288"/>
    <tableColumn id="9300" name="Coluna9289"/>
    <tableColumn id="9301" name="Coluna9290"/>
    <tableColumn id="9302" name="Coluna9291"/>
    <tableColumn id="9303" name="Coluna9292"/>
    <tableColumn id="9304" name="Coluna9293"/>
    <tableColumn id="9305" name="Coluna9294"/>
    <tableColumn id="9306" name="Coluna9295"/>
    <tableColumn id="9307" name="Coluna9296"/>
    <tableColumn id="9308" name="Coluna9297"/>
    <tableColumn id="9309" name="Coluna9298"/>
    <tableColumn id="9310" name="Coluna9299"/>
    <tableColumn id="9311" name="Coluna9300"/>
    <tableColumn id="9312" name="Coluna9301"/>
    <tableColumn id="9313" name="Coluna9302"/>
    <tableColumn id="9314" name="Coluna9303"/>
    <tableColumn id="9315" name="Coluna9304"/>
    <tableColumn id="9316" name="Coluna9305"/>
    <tableColumn id="9317" name="Coluna9306"/>
    <tableColumn id="9318" name="Coluna9307"/>
    <tableColumn id="9319" name="Coluna9308"/>
    <tableColumn id="9320" name="Coluna9309"/>
    <tableColumn id="9321" name="Coluna9310"/>
    <tableColumn id="9322" name="Coluna9311"/>
    <tableColumn id="9323" name="Coluna9312"/>
    <tableColumn id="9324" name="Coluna9313"/>
    <tableColumn id="9325" name="Coluna9314"/>
    <tableColumn id="9326" name="Coluna9315"/>
    <tableColumn id="9327" name="Coluna9316"/>
    <tableColumn id="9328" name="Coluna9317"/>
    <tableColumn id="9329" name="Coluna9318"/>
    <tableColumn id="9330" name="Coluna9319"/>
    <tableColumn id="9331" name="Coluna9320"/>
    <tableColumn id="9332" name="Coluna9321"/>
    <tableColumn id="9333" name="Coluna9322"/>
    <tableColumn id="9334" name="Coluna9323"/>
    <tableColumn id="9335" name="Coluna9324"/>
    <tableColumn id="9336" name="Coluna9325"/>
    <tableColumn id="9337" name="Coluna9326"/>
    <tableColumn id="9338" name="Coluna9327"/>
    <tableColumn id="9339" name="Coluna9328"/>
    <tableColumn id="9340" name="Coluna9329"/>
    <tableColumn id="9341" name="Coluna9330"/>
    <tableColumn id="9342" name="Coluna9331"/>
    <tableColumn id="9343" name="Coluna9332"/>
    <tableColumn id="9344" name="Coluna9333"/>
    <tableColumn id="9345" name="Coluna9334"/>
    <tableColumn id="9346" name="Coluna9335"/>
    <tableColumn id="9347" name="Coluna9336"/>
    <tableColumn id="9348" name="Coluna9337"/>
    <tableColumn id="9349" name="Coluna9338"/>
    <tableColumn id="9350" name="Coluna9339"/>
    <tableColumn id="9351" name="Coluna9340"/>
    <tableColumn id="9352" name="Coluna9341"/>
    <tableColumn id="9353" name="Coluna9342"/>
    <tableColumn id="9354" name="Coluna9343"/>
    <tableColumn id="9355" name="Coluna9344"/>
    <tableColumn id="9356" name="Coluna9345"/>
    <tableColumn id="9357" name="Coluna9346"/>
    <tableColumn id="9358" name="Coluna9347"/>
    <tableColumn id="9359" name="Coluna9348"/>
    <tableColumn id="9360" name="Coluna9349"/>
    <tableColumn id="9361" name="Coluna9350"/>
    <tableColumn id="9362" name="Coluna9351"/>
    <tableColumn id="9363" name="Coluna9352"/>
    <tableColumn id="9364" name="Coluna9353"/>
    <tableColumn id="9365" name="Coluna9354"/>
    <tableColumn id="9366" name="Coluna9355"/>
    <tableColumn id="9367" name="Coluna9356"/>
    <tableColumn id="9368" name="Coluna9357"/>
    <tableColumn id="9369" name="Coluna9358"/>
    <tableColumn id="9370" name="Coluna9359"/>
    <tableColumn id="9371" name="Coluna9360"/>
    <tableColumn id="9372" name="Coluna9361"/>
    <tableColumn id="9373" name="Coluna9362"/>
    <tableColumn id="9374" name="Coluna9363"/>
    <tableColumn id="9375" name="Coluna9364"/>
    <tableColumn id="9376" name="Coluna9365"/>
    <tableColumn id="9377" name="Coluna9366"/>
    <tableColumn id="9378" name="Coluna9367"/>
    <tableColumn id="9379" name="Coluna9368"/>
    <tableColumn id="9380" name="Coluna9369"/>
    <tableColumn id="9381" name="Coluna9370"/>
    <tableColumn id="9382" name="Coluna9371"/>
    <tableColumn id="9383" name="Coluna9372"/>
    <tableColumn id="9384" name="Coluna9373"/>
    <tableColumn id="9385" name="Coluna9374"/>
    <tableColumn id="9386" name="Coluna9375"/>
    <tableColumn id="9387" name="Coluna9376"/>
    <tableColumn id="9388" name="Coluna9377"/>
    <tableColumn id="9389" name="Coluna9378"/>
    <tableColumn id="9390" name="Coluna9379"/>
    <tableColumn id="9391" name="Coluna9380"/>
    <tableColumn id="9392" name="Coluna9381"/>
    <tableColumn id="9393" name="Coluna9382"/>
    <tableColumn id="9394" name="Coluna9383"/>
    <tableColumn id="9395" name="Coluna9384"/>
    <tableColumn id="9396" name="Coluna9385"/>
    <tableColumn id="9397" name="Coluna9386"/>
    <tableColumn id="9398" name="Coluna9387"/>
    <tableColumn id="9399" name="Coluna9388"/>
    <tableColumn id="9400" name="Coluna9389"/>
    <tableColumn id="9401" name="Coluna9390"/>
    <tableColumn id="9402" name="Coluna9391"/>
    <tableColumn id="9403" name="Coluna9392"/>
    <tableColumn id="9404" name="Coluna9393"/>
    <tableColumn id="9405" name="Coluna9394"/>
    <tableColumn id="9406" name="Coluna9395"/>
    <tableColumn id="9407" name="Coluna9396"/>
    <tableColumn id="9408" name="Coluna9397"/>
    <tableColumn id="9409" name="Coluna9398"/>
    <tableColumn id="9410" name="Coluna9399"/>
    <tableColumn id="9411" name="Coluna9400"/>
    <tableColumn id="9412" name="Coluna9401"/>
    <tableColumn id="9413" name="Coluna9402"/>
    <tableColumn id="9414" name="Coluna9403"/>
    <tableColumn id="9415" name="Coluna9404"/>
    <tableColumn id="9416" name="Coluna9405"/>
    <tableColumn id="9417" name="Coluna9406"/>
    <tableColumn id="9418" name="Coluna9407"/>
    <tableColumn id="9419" name="Coluna9408"/>
    <tableColumn id="9420" name="Coluna9409"/>
    <tableColumn id="9421" name="Coluna9410"/>
    <tableColumn id="9422" name="Coluna9411"/>
    <tableColumn id="9423" name="Coluna9412"/>
    <tableColumn id="9424" name="Coluna9413"/>
    <tableColumn id="9425" name="Coluna9414"/>
    <tableColumn id="9426" name="Coluna9415"/>
    <tableColumn id="9427" name="Coluna9416"/>
    <tableColumn id="9428" name="Coluna9417"/>
    <tableColumn id="9429" name="Coluna9418"/>
    <tableColumn id="9430" name="Coluna9419"/>
    <tableColumn id="9431" name="Coluna9420"/>
    <tableColumn id="9432" name="Coluna9421"/>
    <tableColumn id="9433" name="Coluna9422"/>
    <tableColumn id="9434" name="Coluna9423"/>
    <tableColumn id="9435" name="Coluna9424"/>
    <tableColumn id="9436" name="Coluna9425"/>
    <tableColumn id="9437" name="Coluna9426"/>
    <tableColumn id="9438" name="Coluna9427"/>
    <tableColumn id="9439" name="Coluna9428"/>
    <tableColumn id="9440" name="Coluna9429"/>
    <tableColumn id="9441" name="Coluna9430"/>
    <tableColumn id="9442" name="Coluna9431"/>
    <tableColumn id="9443" name="Coluna9432"/>
    <tableColumn id="9444" name="Coluna9433"/>
    <tableColumn id="9445" name="Coluna9434"/>
    <tableColumn id="9446" name="Coluna9435"/>
    <tableColumn id="9447" name="Coluna9436"/>
    <tableColumn id="9448" name="Coluna9437"/>
    <tableColumn id="9449" name="Coluna9438"/>
    <tableColumn id="9450" name="Coluna9439"/>
    <tableColumn id="9451" name="Coluna9440"/>
    <tableColumn id="9452" name="Coluna9441"/>
    <tableColumn id="9453" name="Coluna9442"/>
    <tableColumn id="9454" name="Coluna9443"/>
    <tableColumn id="9455" name="Coluna9444"/>
    <tableColumn id="9456" name="Coluna9445"/>
    <tableColumn id="9457" name="Coluna9446"/>
    <tableColumn id="9458" name="Coluna9447"/>
    <tableColumn id="9459" name="Coluna9448"/>
    <tableColumn id="9460" name="Coluna9449"/>
    <tableColumn id="9461" name="Coluna9450"/>
    <tableColumn id="9462" name="Coluna9451"/>
    <tableColumn id="9463" name="Coluna9452"/>
    <tableColumn id="9464" name="Coluna9453"/>
    <tableColumn id="9465" name="Coluna9454"/>
    <tableColumn id="9466" name="Coluna9455"/>
    <tableColumn id="9467" name="Coluna9456"/>
    <tableColumn id="9468" name="Coluna9457"/>
    <tableColumn id="9469" name="Coluna9458"/>
    <tableColumn id="9470" name="Coluna9459"/>
    <tableColumn id="9471" name="Coluna9460"/>
    <tableColumn id="9472" name="Coluna9461"/>
    <tableColumn id="9473" name="Coluna9462"/>
    <tableColumn id="9474" name="Coluna9463"/>
    <tableColumn id="9475" name="Coluna9464"/>
    <tableColumn id="9476" name="Coluna9465"/>
    <tableColumn id="9477" name="Coluna9466"/>
    <tableColumn id="9478" name="Coluna9467"/>
    <tableColumn id="9479" name="Coluna9468"/>
    <tableColumn id="9480" name="Coluna9469"/>
    <tableColumn id="9481" name="Coluna9470"/>
    <tableColumn id="9482" name="Coluna9471"/>
    <tableColumn id="9483" name="Coluna9472"/>
    <tableColumn id="9484" name="Coluna9473"/>
    <tableColumn id="9485" name="Coluna9474"/>
    <tableColumn id="9486" name="Coluna9475"/>
    <tableColumn id="9487" name="Coluna9476"/>
    <tableColumn id="9488" name="Coluna9477"/>
    <tableColumn id="9489" name="Coluna9478"/>
    <tableColumn id="9490" name="Coluna9479"/>
    <tableColumn id="9491" name="Coluna9480"/>
    <tableColumn id="9492" name="Coluna9481"/>
    <tableColumn id="9493" name="Coluna9482"/>
    <tableColumn id="9494" name="Coluna9483"/>
    <tableColumn id="9495" name="Coluna9484"/>
    <tableColumn id="9496" name="Coluna9485"/>
    <tableColumn id="9497" name="Coluna9486"/>
    <tableColumn id="9498" name="Coluna9487"/>
    <tableColumn id="9499" name="Coluna9488"/>
    <tableColumn id="9500" name="Coluna9489"/>
    <tableColumn id="9501" name="Coluna9490"/>
    <tableColumn id="9502" name="Coluna9491"/>
    <tableColumn id="9503" name="Coluna9492"/>
    <tableColumn id="9504" name="Coluna9493"/>
    <tableColumn id="9505" name="Coluna9494"/>
    <tableColumn id="9506" name="Coluna9495"/>
    <tableColumn id="9507" name="Coluna9496"/>
    <tableColumn id="9508" name="Coluna9497"/>
    <tableColumn id="9509" name="Coluna9498"/>
    <tableColumn id="9510" name="Coluna9499"/>
    <tableColumn id="9511" name="Coluna9500"/>
    <tableColumn id="9512" name="Coluna9501"/>
    <tableColumn id="9513" name="Coluna9502"/>
    <tableColumn id="9514" name="Coluna9503"/>
    <tableColumn id="9515" name="Coluna9504"/>
    <tableColumn id="9516" name="Coluna9505"/>
    <tableColumn id="9517" name="Coluna9506"/>
    <tableColumn id="9518" name="Coluna9507"/>
    <tableColumn id="9519" name="Coluna9508"/>
    <tableColumn id="9520" name="Coluna9509"/>
    <tableColumn id="9521" name="Coluna9510"/>
    <tableColumn id="9522" name="Coluna9511"/>
    <tableColumn id="9523" name="Coluna9512"/>
    <tableColumn id="9524" name="Coluna9513"/>
    <tableColumn id="9525" name="Coluna9514"/>
    <tableColumn id="9526" name="Coluna9515"/>
    <tableColumn id="9527" name="Coluna9516"/>
    <tableColumn id="9528" name="Coluna9517"/>
    <tableColumn id="9529" name="Coluna9518"/>
    <tableColumn id="9530" name="Coluna9519"/>
    <tableColumn id="9531" name="Coluna9520"/>
    <tableColumn id="9532" name="Coluna9521"/>
    <tableColumn id="9533" name="Coluna9522"/>
    <tableColumn id="9534" name="Coluna9523"/>
    <tableColumn id="9535" name="Coluna9524"/>
    <tableColumn id="9536" name="Coluna9525"/>
    <tableColumn id="9537" name="Coluna9526"/>
    <tableColumn id="9538" name="Coluna9527"/>
    <tableColumn id="9539" name="Coluna9528"/>
    <tableColumn id="9540" name="Coluna9529"/>
    <tableColumn id="9541" name="Coluna9530"/>
    <tableColumn id="9542" name="Coluna9531"/>
    <tableColumn id="9543" name="Coluna9532"/>
    <tableColumn id="9544" name="Coluna9533"/>
    <tableColumn id="9545" name="Coluna9534"/>
    <tableColumn id="9546" name="Coluna9535"/>
    <tableColumn id="9547" name="Coluna9536"/>
    <tableColumn id="9548" name="Coluna9537"/>
    <tableColumn id="9549" name="Coluna9538"/>
    <tableColumn id="9550" name="Coluna9539"/>
    <tableColumn id="9551" name="Coluna9540"/>
    <tableColumn id="9552" name="Coluna9541"/>
    <tableColumn id="9553" name="Coluna9542"/>
    <tableColumn id="9554" name="Coluna9543"/>
    <tableColumn id="9555" name="Coluna9544"/>
    <tableColumn id="9556" name="Coluna9545"/>
    <tableColumn id="9557" name="Coluna9546"/>
    <tableColumn id="9558" name="Coluna9547"/>
    <tableColumn id="9559" name="Coluna9548"/>
    <tableColumn id="9560" name="Coluna9549"/>
    <tableColumn id="9561" name="Coluna9550"/>
    <tableColumn id="9562" name="Coluna9551"/>
    <tableColumn id="9563" name="Coluna9552"/>
    <tableColumn id="9564" name="Coluna9553"/>
    <tableColumn id="9565" name="Coluna9554"/>
    <tableColumn id="9566" name="Coluna9555"/>
    <tableColumn id="9567" name="Coluna9556"/>
    <tableColumn id="9568" name="Coluna9557"/>
    <tableColumn id="9569" name="Coluna9558"/>
    <tableColumn id="9570" name="Coluna9559"/>
    <tableColumn id="9571" name="Coluna9560"/>
    <tableColumn id="9572" name="Coluna9561"/>
    <tableColumn id="9573" name="Coluna9562"/>
    <tableColumn id="9574" name="Coluna9563"/>
    <tableColumn id="9575" name="Coluna9564"/>
    <tableColumn id="9576" name="Coluna9565"/>
    <tableColumn id="9577" name="Coluna9566"/>
    <tableColumn id="9578" name="Coluna9567"/>
    <tableColumn id="9579" name="Coluna9568"/>
    <tableColumn id="9580" name="Coluna9569"/>
    <tableColumn id="9581" name="Coluna9570"/>
    <tableColumn id="9582" name="Coluna9571"/>
    <tableColumn id="9583" name="Coluna9572"/>
    <tableColumn id="9584" name="Coluna9573"/>
    <tableColumn id="9585" name="Coluna9574"/>
    <tableColumn id="9586" name="Coluna9575"/>
    <tableColumn id="9587" name="Coluna9576"/>
    <tableColumn id="9588" name="Coluna9577"/>
    <tableColumn id="9589" name="Coluna9578"/>
    <tableColumn id="9590" name="Coluna9579"/>
    <tableColumn id="9591" name="Coluna9580"/>
    <tableColumn id="9592" name="Coluna9581"/>
    <tableColumn id="9593" name="Coluna9582"/>
    <tableColumn id="9594" name="Coluna9583"/>
    <tableColumn id="9595" name="Coluna9584"/>
    <tableColumn id="9596" name="Coluna9585"/>
    <tableColumn id="9597" name="Coluna9586"/>
    <tableColumn id="9598" name="Coluna9587"/>
    <tableColumn id="9599" name="Coluna9588"/>
    <tableColumn id="9600" name="Coluna9589"/>
    <tableColumn id="9601" name="Coluna9590"/>
    <tableColumn id="9602" name="Coluna9591"/>
    <tableColumn id="9603" name="Coluna9592"/>
    <tableColumn id="9604" name="Coluna9593"/>
    <tableColumn id="9605" name="Coluna9594"/>
    <tableColumn id="9606" name="Coluna9595"/>
    <tableColumn id="9607" name="Coluna9596"/>
    <tableColumn id="9608" name="Coluna9597"/>
    <tableColumn id="9609" name="Coluna9598"/>
    <tableColumn id="9610" name="Coluna9599"/>
    <tableColumn id="9611" name="Coluna9600"/>
    <tableColumn id="9612" name="Coluna9601"/>
    <tableColumn id="9613" name="Coluna9602"/>
    <tableColumn id="9614" name="Coluna9603"/>
    <tableColumn id="9615" name="Coluna9604"/>
    <tableColumn id="9616" name="Coluna9605"/>
    <tableColumn id="9617" name="Coluna9606"/>
    <tableColumn id="9618" name="Coluna9607"/>
    <tableColumn id="9619" name="Coluna9608"/>
    <tableColumn id="9620" name="Coluna9609"/>
    <tableColumn id="9621" name="Coluna9610"/>
    <tableColumn id="9622" name="Coluna9611"/>
    <tableColumn id="9623" name="Coluna9612"/>
    <tableColumn id="9624" name="Coluna9613"/>
    <tableColumn id="9625" name="Coluna9614"/>
    <tableColumn id="9626" name="Coluna9615"/>
    <tableColumn id="9627" name="Coluna9616"/>
    <tableColumn id="9628" name="Coluna9617"/>
    <tableColumn id="9629" name="Coluna9618"/>
    <tableColumn id="9630" name="Coluna9619"/>
    <tableColumn id="9631" name="Coluna9620"/>
    <tableColumn id="9632" name="Coluna9621"/>
    <tableColumn id="9633" name="Coluna9622"/>
    <tableColumn id="9634" name="Coluna9623"/>
    <tableColumn id="9635" name="Coluna9624"/>
    <tableColumn id="9636" name="Coluna9625"/>
    <tableColumn id="9637" name="Coluna9626"/>
    <tableColumn id="9638" name="Coluna9627"/>
    <tableColumn id="9639" name="Coluna9628"/>
    <tableColumn id="9640" name="Coluna9629"/>
    <tableColumn id="9641" name="Coluna9630"/>
    <tableColumn id="9642" name="Coluna9631"/>
    <tableColumn id="9643" name="Coluna9632"/>
    <tableColumn id="9644" name="Coluna9633"/>
    <tableColumn id="9645" name="Coluna9634"/>
    <tableColumn id="9646" name="Coluna9635"/>
    <tableColumn id="9647" name="Coluna9636"/>
    <tableColumn id="9648" name="Coluna9637"/>
    <tableColumn id="9649" name="Coluna9638"/>
    <tableColumn id="9650" name="Coluna9639"/>
    <tableColumn id="9651" name="Coluna9640"/>
    <tableColumn id="9652" name="Coluna9641"/>
    <tableColumn id="9653" name="Coluna9642"/>
    <tableColumn id="9654" name="Coluna9643"/>
    <tableColumn id="9655" name="Coluna9644"/>
    <tableColumn id="9656" name="Coluna9645"/>
    <tableColumn id="9657" name="Coluna9646"/>
    <tableColumn id="9658" name="Coluna9647"/>
    <tableColumn id="9659" name="Coluna9648"/>
    <tableColumn id="9660" name="Coluna9649"/>
    <tableColumn id="9661" name="Coluna9650"/>
    <tableColumn id="9662" name="Coluna9651"/>
    <tableColumn id="9663" name="Coluna9652"/>
    <tableColumn id="9664" name="Coluna9653"/>
    <tableColumn id="9665" name="Coluna9654"/>
    <tableColumn id="9666" name="Coluna9655"/>
    <tableColumn id="9667" name="Coluna9656"/>
    <tableColumn id="9668" name="Coluna9657"/>
    <tableColumn id="9669" name="Coluna9658"/>
    <tableColumn id="9670" name="Coluna9659"/>
    <tableColumn id="9671" name="Coluna9660"/>
    <tableColumn id="9672" name="Coluna9661"/>
    <tableColumn id="9673" name="Coluna9662"/>
    <tableColumn id="9674" name="Coluna9663"/>
    <tableColumn id="9675" name="Coluna9664"/>
    <tableColumn id="9676" name="Coluna9665"/>
    <tableColumn id="9677" name="Coluna9666"/>
    <tableColumn id="9678" name="Coluna9667"/>
    <tableColumn id="9679" name="Coluna9668"/>
    <tableColumn id="9680" name="Coluna9669"/>
    <tableColumn id="9681" name="Coluna9670"/>
    <tableColumn id="9682" name="Coluna9671"/>
    <tableColumn id="9683" name="Coluna9672"/>
    <tableColumn id="9684" name="Coluna9673"/>
    <tableColumn id="9685" name="Coluna9674"/>
    <tableColumn id="9686" name="Coluna9675"/>
    <tableColumn id="9687" name="Coluna9676"/>
    <tableColumn id="9688" name="Coluna9677"/>
    <tableColumn id="9689" name="Coluna9678"/>
    <tableColumn id="9690" name="Coluna9679"/>
    <tableColumn id="9691" name="Coluna9680"/>
    <tableColumn id="9692" name="Coluna9681"/>
    <tableColumn id="9693" name="Coluna9682"/>
    <tableColumn id="9694" name="Coluna9683"/>
    <tableColumn id="9695" name="Coluna9684"/>
    <tableColumn id="9696" name="Coluna9685"/>
    <tableColumn id="9697" name="Coluna9686"/>
    <tableColumn id="9698" name="Coluna9687"/>
    <tableColumn id="9699" name="Coluna9688"/>
    <tableColumn id="9700" name="Coluna9689"/>
    <tableColumn id="9701" name="Coluna9690"/>
    <tableColumn id="9702" name="Coluna9691"/>
    <tableColumn id="9703" name="Coluna9692"/>
    <tableColumn id="9704" name="Coluna9693"/>
    <tableColumn id="9705" name="Coluna9694"/>
    <tableColumn id="9706" name="Coluna9695"/>
    <tableColumn id="9707" name="Coluna9696"/>
    <tableColumn id="9708" name="Coluna9697"/>
    <tableColumn id="9709" name="Coluna9698"/>
    <tableColumn id="9710" name="Coluna9699"/>
    <tableColumn id="9711" name="Coluna9700"/>
    <tableColumn id="9712" name="Coluna9701"/>
    <tableColumn id="9713" name="Coluna9702"/>
    <tableColumn id="9714" name="Coluna9703"/>
    <tableColumn id="9715" name="Coluna9704"/>
    <tableColumn id="9716" name="Coluna9705"/>
    <tableColumn id="9717" name="Coluna9706"/>
    <tableColumn id="9718" name="Coluna9707"/>
    <tableColumn id="9719" name="Coluna9708"/>
    <tableColumn id="9720" name="Coluna9709"/>
    <tableColumn id="9721" name="Coluna9710"/>
    <tableColumn id="9722" name="Coluna9711"/>
    <tableColumn id="9723" name="Coluna9712"/>
    <tableColumn id="9724" name="Coluna9713"/>
    <tableColumn id="9725" name="Coluna9714"/>
    <tableColumn id="9726" name="Coluna9715"/>
    <tableColumn id="9727" name="Coluna9716"/>
    <tableColumn id="9728" name="Coluna9717"/>
    <tableColumn id="9729" name="Coluna9718"/>
    <tableColumn id="9730" name="Coluna9719"/>
    <tableColumn id="9731" name="Coluna9720"/>
    <tableColumn id="9732" name="Coluna9721"/>
    <tableColumn id="9733" name="Coluna9722"/>
    <tableColumn id="9734" name="Coluna9723"/>
    <tableColumn id="9735" name="Coluna9724"/>
    <tableColumn id="9736" name="Coluna9725"/>
    <tableColumn id="9737" name="Coluna9726"/>
    <tableColumn id="9738" name="Coluna9727"/>
    <tableColumn id="9739" name="Coluna9728"/>
    <tableColumn id="9740" name="Coluna9729"/>
    <tableColumn id="9741" name="Coluna9730"/>
    <tableColumn id="9742" name="Coluna9731"/>
    <tableColumn id="9743" name="Coluna9732"/>
    <tableColumn id="9744" name="Coluna9733"/>
    <tableColumn id="9745" name="Coluna9734"/>
    <tableColumn id="9746" name="Coluna9735"/>
    <tableColumn id="9747" name="Coluna9736"/>
    <tableColumn id="9748" name="Coluna9737"/>
    <tableColumn id="9749" name="Coluna9738"/>
    <tableColumn id="9750" name="Coluna9739"/>
    <tableColumn id="9751" name="Coluna9740"/>
    <tableColumn id="9752" name="Coluna9741"/>
    <tableColumn id="9753" name="Coluna9742"/>
    <tableColumn id="9754" name="Coluna9743"/>
    <tableColumn id="9755" name="Coluna9744"/>
    <tableColumn id="9756" name="Coluna9745"/>
    <tableColumn id="9757" name="Coluna9746"/>
    <tableColumn id="9758" name="Coluna9747"/>
    <tableColumn id="9759" name="Coluna9748"/>
    <tableColumn id="9760" name="Coluna9749"/>
    <tableColumn id="9761" name="Coluna9750"/>
    <tableColumn id="9762" name="Coluna9751"/>
    <tableColumn id="9763" name="Coluna9752"/>
    <tableColumn id="9764" name="Coluna9753"/>
    <tableColumn id="9765" name="Coluna9754"/>
    <tableColumn id="9766" name="Coluna9755"/>
    <tableColumn id="9767" name="Coluna9756"/>
    <tableColumn id="9768" name="Coluna9757"/>
    <tableColumn id="9769" name="Coluna9758"/>
    <tableColumn id="9770" name="Coluna9759"/>
    <tableColumn id="9771" name="Coluna9760"/>
    <tableColumn id="9772" name="Coluna9761"/>
    <tableColumn id="9773" name="Coluna9762"/>
    <tableColumn id="9774" name="Coluna9763"/>
    <tableColumn id="9775" name="Coluna9764"/>
    <tableColumn id="9776" name="Coluna9765"/>
    <tableColumn id="9777" name="Coluna9766"/>
    <tableColumn id="9778" name="Coluna9767"/>
    <tableColumn id="9779" name="Coluna9768"/>
    <tableColumn id="9780" name="Coluna9769"/>
    <tableColumn id="9781" name="Coluna9770"/>
    <tableColumn id="9782" name="Coluna9771"/>
    <tableColumn id="9783" name="Coluna9772"/>
    <tableColumn id="9784" name="Coluna9773"/>
    <tableColumn id="9785" name="Coluna9774"/>
    <tableColumn id="9786" name="Coluna9775"/>
    <tableColumn id="9787" name="Coluna9776"/>
    <tableColumn id="9788" name="Coluna9777"/>
    <tableColumn id="9789" name="Coluna9778"/>
    <tableColumn id="9790" name="Coluna9779"/>
    <tableColumn id="9791" name="Coluna9780"/>
    <tableColumn id="9792" name="Coluna9781"/>
    <tableColumn id="9793" name="Coluna9782"/>
    <tableColumn id="9794" name="Coluna9783"/>
    <tableColumn id="9795" name="Coluna9784"/>
    <tableColumn id="9796" name="Coluna9785"/>
    <tableColumn id="9797" name="Coluna9786"/>
    <tableColumn id="9798" name="Coluna9787"/>
    <tableColumn id="9799" name="Coluna9788"/>
    <tableColumn id="9800" name="Coluna9789"/>
    <tableColumn id="9801" name="Coluna9790"/>
    <tableColumn id="9802" name="Coluna9791"/>
    <tableColumn id="9803" name="Coluna9792"/>
    <tableColumn id="9804" name="Coluna9793"/>
    <tableColumn id="9805" name="Coluna9794"/>
    <tableColumn id="9806" name="Coluna9795"/>
    <tableColumn id="9807" name="Coluna9796"/>
    <tableColumn id="9808" name="Coluna9797"/>
    <tableColumn id="9809" name="Coluna9798"/>
    <tableColumn id="9810" name="Coluna9799"/>
    <tableColumn id="9811" name="Coluna9800"/>
    <tableColumn id="9812" name="Coluna9801"/>
    <tableColumn id="9813" name="Coluna9802"/>
    <tableColumn id="9814" name="Coluna9803"/>
    <tableColumn id="9815" name="Coluna9804"/>
    <tableColumn id="9816" name="Coluna9805"/>
    <tableColumn id="9817" name="Coluna9806"/>
    <tableColumn id="9818" name="Coluna9807"/>
    <tableColumn id="9819" name="Coluna9808"/>
    <tableColumn id="9820" name="Coluna9809"/>
    <tableColumn id="9821" name="Coluna9810"/>
    <tableColumn id="9822" name="Coluna9811"/>
    <tableColumn id="9823" name="Coluna9812"/>
    <tableColumn id="9824" name="Coluna9813"/>
    <tableColumn id="9825" name="Coluna9814"/>
    <tableColumn id="9826" name="Coluna9815"/>
    <tableColumn id="9827" name="Coluna9816"/>
    <tableColumn id="9828" name="Coluna9817"/>
    <tableColumn id="9829" name="Coluna9818"/>
    <tableColumn id="9830" name="Coluna9819"/>
    <tableColumn id="9831" name="Coluna9820"/>
    <tableColumn id="9832" name="Coluna9821"/>
    <tableColumn id="9833" name="Coluna9822"/>
    <tableColumn id="9834" name="Coluna9823"/>
    <tableColumn id="9835" name="Coluna9824"/>
    <tableColumn id="9836" name="Coluna9825"/>
    <tableColumn id="9837" name="Coluna9826"/>
    <tableColumn id="9838" name="Coluna9827"/>
    <tableColumn id="9839" name="Coluna9828"/>
    <tableColumn id="9840" name="Coluna9829"/>
    <tableColumn id="9841" name="Coluna9830"/>
    <tableColumn id="9842" name="Coluna9831"/>
    <tableColumn id="9843" name="Coluna9832"/>
    <tableColumn id="9844" name="Coluna9833"/>
    <tableColumn id="9845" name="Coluna9834"/>
    <tableColumn id="9846" name="Coluna9835"/>
    <tableColumn id="9847" name="Coluna9836"/>
    <tableColumn id="9848" name="Coluna9837"/>
    <tableColumn id="9849" name="Coluna9838"/>
    <tableColumn id="9850" name="Coluna9839"/>
    <tableColumn id="9851" name="Coluna9840"/>
    <tableColumn id="9852" name="Coluna9841"/>
    <tableColumn id="9853" name="Coluna9842"/>
    <tableColumn id="9854" name="Coluna9843"/>
    <tableColumn id="9855" name="Coluna9844"/>
    <tableColumn id="9856" name="Coluna9845"/>
    <tableColumn id="9857" name="Coluna9846"/>
    <tableColumn id="9858" name="Coluna9847"/>
    <tableColumn id="9859" name="Coluna9848"/>
    <tableColumn id="9860" name="Coluna9849"/>
    <tableColumn id="9861" name="Coluna9850"/>
    <tableColumn id="9862" name="Coluna9851"/>
    <tableColumn id="9863" name="Coluna9852"/>
    <tableColumn id="9864" name="Coluna9853"/>
    <tableColumn id="9865" name="Coluna9854"/>
    <tableColumn id="9866" name="Coluna9855"/>
    <tableColumn id="9867" name="Coluna9856"/>
    <tableColumn id="9868" name="Coluna9857"/>
    <tableColumn id="9869" name="Coluna9858"/>
    <tableColumn id="9870" name="Coluna9859"/>
    <tableColumn id="9871" name="Coluna9860"/>
    <tableColumn id="9872" name="Coluna9861"/>
    <tableColumn id="9873" name="Coluna9862"/>
    <tableColumn id="9874" name="Coluna9863"/>
    <tableColumn id="9875" name="Coluna9864"/>
    <tableColumn id="9876" name="Coluna9865"/>
    <tableColumn id="9877" name="Coluna9866"/>
    <tableColumn id="9878" name="Coluna9867"/>
    <tableColumn id="9879" name="Coluna9868"/>
    <tableColumn id="9880" name="Coluna9869"/>
    <tableColumn id="9881" name="Coluna9870"/>
    <tableColumn id="9882" name="Coluna9871"/>
    <tableColumn id="9883" name="Coluna9872"/>
    <tableColumn id="9884" name="Coluna9873"/>
    <tableColumn id="9885" name="Coluna9874"/>
    <tableColumn id="9886" name="Coluna9875"/>
    <tableColumn id="9887" name="Coluna9876"/>
    <tableColumn id="9888" name="Coluna9877"/>
    <tableColumn id="9889" name="Coluna9878"/>
    <tableColumn id="9890" name="Coluna9879"/>
    <tableColumn id="9891" name="Coluna9880"/>
    <tableColumn id="9892" name="Coluna9881"/>
    <tableColumn id="9893" name="Coluna9882"/>
    <tableColumn id="9894" name="Coluna9883"/>
    <tableColumn id="9895" name="Coluna9884"/>
    <tableColumn id="9896" name="Coluna9885"/>
    <tableColumn id="9897" name="Coluna9886"/>
    <tableColumn id="9898" name="Coluna9887"/>
    <tableColumn id="9899" name="Coluna9888"/>
    <tableColumn id="9900" name="Coluna9889"/>
    <tableColumn id="9901" name="Coluna9890"/>
    <tableColumn id="9902" name="Coluna9891"/>
    <tableColumn id="9903" name="Coluna9892"/>
    <tableColumn id="9904" name="Coluna9893"/>
    <tableColumn id="9905" name="Coluna9894"/>
    <tableColumn id="9906" name="Coluna9895"/>
    <tableColumn id="9907" name="Coluna9896"/>
    <tableColumn id="9908" name="Coluna9897"/>
    <tableColumn id="9909" name="Coluna9898"/>
    <tableColumn id="9910" name="Coluna9899"/>
    <tableColumn id="9911" name="Coluna9900"/>
    <tableColumn id="9912" name="Coluna9901"/>
    <tableColumn id="9913" name="Coluna9902"/>
    <tableColumn id="9914" name="Coluna9903"/>
    <tableColumn id="9915" name="Coluna9904"/>
    <tableColumn id="9916" name="Coluna9905"/>
    <tableColumn id="9917" name="Coluna9906"/>
    <tableColumn id="9918" name="Coluna9907"/>
    <tableColumn id="9919" name="Coluna9908"/>
    <tableColumn id="9920" name="Coluna9909"/>
    <tableColumn id="9921" name="Coluna9910"/>
    <tableColumn id="9922" name="Coluna9911"/>
    <tableColumn id="9923" name="Coluna9912"/>
    <tableColumn id="9924" name="Coluna9913"/>
    <tableColumn id="9925" name="Coluna9914"/>
    <tableColumn id="9926" name="Coluna9915"/>
    <tableColumn id="9927" name="Coluna9916"/>
    <tableColumn id="9928" name="Coluna9917"/>
    <tableColumn id="9929" name="Coluna9918"/>
    <tableColumn id="9930" name="Coluna9919"/>
    <tableColumn id="9931" name="Coluna9920"/>
    <tableColumn id="9932" name="Coluna9921"/>
    <tableColumn id="9933" name="Coluna9922"/>
    <tableColumn id="9934" name="Coluna9923"/>
    <tableColumn id="9935" name="Coluna9924"/>
    <tableColumn id="9936" name="Coluna9925"/>
    <tableColumn id="9937" name="Coluna9926"/>
    <tableColumn id="9938" name="Coluna9927"/>
    <tableColumn id="9939" name="Coluna9928"/>
    <tableColumn id="9940" name="Coluna9929"/>
    <tableColumn id="9941" name="Coluna9930"/>
    <tableColumn id="9942" name="Coluna9931"/>
    <tableColumn id="9943" name="Coluna9932"/>
    <tableColumn id="9944" name="Coluna9933"/>
    <tableColumn id="9945" name="Coluna9934"/>
    <tableColumn id="9946" name="Coluna9935"/>
    <tableColumn id="9947" name="Coluna9936"/>
    <tableColumn id="9948" name="Coluna9937"/>
    <tableColumn id="9949" name="Coluna9938"/>
    <tableColumn id="9950" name="Coluna9939"/>
    <tableColumn id="9951" name="Coluna9940"/>
    <tableColumn id="9952" name="Coluna9941"/>
    <tableColumn id="9953" name="Coluna9942"/>
    <tableColumn id="9954" name="Coluna9943"/>
    <tableColumn id="9955" name="Coluna9944"/>
    <tableColumn id="9956" name="Coluna9945"/>
    <tableColumn id="9957" name="Coluna9946"/>
    <tableColumn id="9958" name="Coluna9947"/>
    <tableColumn id="9959" name="Coluna9948"/>
    <tableColumn id="9960" name="Coluna9949"/>
    <tableColumn id="9961" name="Coluna9950"/>
    <tableColumn id="9962" name="Coluna9951"/>
    <tableColumn id="9963" name="Coluna9952"/>
    <tableColumn id="9964" name="Coluna9953"/>
    <tableColumn id="9965" name="Coluna9954"/>
    <tableColumn id="9966" name="Coluna9955"/>
    <tableColumn id="9967" name="Coluna9956"/>
    <tableColumn id="9968" name="Coluna9957"/>
    <tableColumn id="9969" name="Coluna9958"/>
    <tableColumn id="9970" name="Coluna9959"/>
    <tableColumn id="9971" name="Coluna9960"/>
    <tableColumn id="9972" name="Coluna9961"/>
    <tableColumn id="9973" name="Coluna9962"/>
    <tableColumn id="9974" name="Coluna9963"/>
    <tableColumn id="9975" name="Coluna9964"/>
    <tableColumn id="9976" name="Coluna9965"/>
    <tableColumn id="9977" name="Coluna9966"/>
    <tableColumn id="9978" name="Coluna9967"/>
    <tableColumn id="9979" name="Coluna9968"/>
    <tableColumn id="9980" name="Coluna9969"/>
    <tableColumn id="9981" name="Coluna9970"/>
    <tableColumn id="9982" name="Coluna9971"/>
    <tableColumn id="9983" name="Coluna9972"/>
    <tableColumn id="9984" name="Coluna9973"/>
    <tableColumn id="9985" name="Coluna9974"/>
    <tableColumn id="9986" name="Coluna9975"/>
    <tableColumn id="9987" name="Coluna9976"/>
    <tableColumn id="9988" name="Coluna9977"/>
    <tableColumn id="9989" name="Coluna9978"/>
    <tableColumn id="9990" name="Coluna9979"/>
    <tableColumn id="9991" name="Coluna9980"/>
    <tableColumn id="9992" name="Coluna9981"/>
    <tableColumn id="9993" name="Coluna9982"/>
    <tableColumn id="9994" name="Coluna9983"/>
    <tableColumn id="9995" name="Coluna9984"/>
    <tableColumn id="9996" name="Coluna9985"/>
    <tableColumn id="9997" name="Coluna9986"/>
    <tableColumn id="9998" name="Coluna9987"/>
    <tableColumn id="9999" name="Coluna9988"/>
    <tableColumn id="10000" name="Coluna9989"/>
    <tableColumn id="10001" name="Coluna9990"/>
    <tableColumn id="10002" name="Coluna9991"/>
    <tableColumn id="10003" name="Coluna9992"/>
    <tableColumn id="10004" name="Coluna9993"/>
    <tableColumn id="10005" name="Coluna9994"/>
    <tableColumn id="10006" name="Coluna9995"/>
    <tableColumn id="10007" name="Coluna9996"/>
    <tableColumn id="10008" name="Coluna9997"/>
    <tableColumn id="10009" name="Coluna9998"/>
    <tableColumn id="10010" name="Coluna9999"/>
    <tableColumn id="10011" name="Coluna10000"/>
    <tableColumn id="10012" name="Coluna10001"/>
    <tableColumn id="10013" name="Coluna10002"/>
    <tableColumn id="10014" name="Coluna10003"/>
    <tableColumn id="10015" name="Coluna10004"/>
    <tableColumn id="10016" name="Coluna10005"/>
    <tableColumn id="10017" name="Coluna10006"/>
    <tableColumn id="10018" name="Coluna10007"/>
    <tableColumn id="10019" name="Coluna10008"/>
    <tableColumn id="10020" name="Coluna10009"/>
    <tableColumn id="10021" name="Coluna10010"/>
    <tableColumn id="10022" name="Coluna10011"/>
    <tableColumn id="10023" name="Coluna10012"/>
    <tableColumn id="10024" name="Coluna10013"/>
    <tableColumn id="10025" name="Coluna10014"/>
    <tableColumn id="10026" name="Coluna10015"/>
    <tableColumn id="10027" name="Coluna10016"/>
    <tableColumn id="10028" name="Coluna10017"/>
    <tableColumn id="10029" name="Coluna10018"/>
    <tableColumn id="10030" name="Coluna10019"/>
    <tableColumn id="10031" name="Coluna10020"/>
    <tableColumn id="10032" name="Coluna10021"/>
    <tableColumn id="10033" name="Coluna10022"/>
    <tableColumn id="10034" name="Coluna10023"/>
    <tableColumn id="10035" name="Coluna10024"/>
    <tableColumn id="10036" name="Coluna10025"/>
    <tableColumn id="10037" name="Coluna10026"/>
    <tableColumn id="10038" name="Coluna10027"/>
    <tableColumn id="10039" name="Coluna10028"/>
    <tableColumn id="10040" name="Coluna10029"/>
    <tableColumn id="10041" name="Coluna10030"/>
    <tableColumn id="10042" name="Coluna10031"/>
    <tableColumn id="10043" name="Coluna10032"/>
    <tableColumn id="10044" name="Coluna10033"/>
    <tableColumn id="10045" name="Coluna10034"/>
    <tableColumn id="10046" name="Coluna10035"/>
    <tableColumn id="10047" name="Coluna10036"/>
    <tableColumn id="10048" name="Coluna10037"/>
    <tableColumn id="10049" name="Coluna10038"/>
    <tableColumn id="10050" name="Coluna10039"/>
    <tableColumn id="10051" name="Coluna10040"/>
    <tableColumn id="10052" name="Coluna10041"/>
    <tableColumn id="10053" name="Coluna10042"/>
    <tableColumn id="10054" name="Coluna10043"/>
    <tableColumn id="10055" name="Coluna10044"/>
    <tableColumn id="10056" name="Coluna10045"/>
    <tableColumn id="10057" name="Coluna10046"/>
    <tableColumn id="10058" name="Coluna10047"/>
    <tableColumn id="10059" name="Coluna10048"/>
    <tableColumn id="10060" name="Coluna10049"/>
    <tableColumn id="10061" name="Coluna10050"/>
    <tableColumn id="10062" name="Coluna10051"/>
    <tableColumn id="10063" name="Coluna10052"/>
    <tableColumn id="10064" name="Coluna10053"/>
    <tableColumn id="10065" name="Coluna10054"/>
    <tableColumn id="10066" name="Coluna10055"/>
    <tableColumn id="10067" name="Coluna10056"/>
    <tableColumn id="10068" name="Coluna10057"/>
    <tableColumn id="10069" name="Coluna10058"/>
    <tableColumn id="10070" name="Coluna10059"/>
    <tableColumn id="10071" name="Coluna10060"/>
    <tableColumn id="10072" name="Coluna10061"/>
    <tableColumn id="10073" name="Coluna10062"/>
    <tableColumn id="10074" name="Coluna10063"/>
    <tableColumn id="10075" name="Coluna10064"/>
    <tableColumn id="10076" name="Coluna10065"/>
    <tableColumn id="10077" name="Coluna10066"/>
    <tableColumn id="10078" name="Coluna10067"/>
    <tableColumn id="10079" name="Coluna10068"/>
    <tableColumn id="10080" name="Coluna10069"/>
    <tableColumn id="10081" name="Coluna10070"/>
    <tableColumn id="10082" name="Coluna10071"/>
    <tableColumn id="10083" name="Coluna10072"/>
    <tableColumn id="10084" name="Coluna10073"/>
    <tableColumn id="10085" name="Coluna10074"/>
    <tableColumn id="10086" name="Coluna10075"/>
    <tableColumn id="10087" name="Coluna10076"/>
    <tableColumn id="10088" name="Coluna10077"/>
    <tableColumn id="10089" name="Coluna10078"/>
    <tableColumn id="10090" name="Coluna10079"/>
    <tableColumn id="10091" name="Coluna10080"/>
    <tableColumn id="10092" name="Coluna10081"/>
    <tableColumn id="10093" name="Coluna10082"/>
    <tableColumn id="10094" name="Coluna10083"/>
    <tableColumn id="10095" name="Coluna10084"/>
    <tableColumn id="10096" name="Coluna10085"/>
    <tableColumn id="10097" name="Coluna10086"/>
    <tableColumn id="10098" name="Coluna10087"/>
    <tableColumn id="10099" name="Coluna10088"/>
    <tableColumn id="10100" name="Coluna10089"/>
    <tableColumn id="10101" name="Coluna10090"/>
    <tableColumn id="10102" name="Coluna10091"/>
    <tableColumn id="10103" name="Coluna10092"/>
    <tableColumn id="10104" name="Coluna10093"/>
    <tableColumn id="10105" name="Coluna10094"/>
    <tableColumn id="10106" name="Coluna10095"/>
    <tableColumn id="10107" name="Coluna10096"/>
    <tableColumn id="10108" name="Coluna10097"/>
    <tableColumn id="10109" name="Coluna10098"/>
    <tableColumn id="10110" name="Coluna10099"/>
    <tableColumn id="10111" name="Coluna10100"/>
    <tableColumn id="10112" name="Coluna10101"/>
    <tableColumn id="10113" name="Coluna10102"/>
    <tableColumn id="10114" name="Coluna10103"/>
    <tableColumn id="10115" name="Coluna10104"/>
    <tableColumn id="10116" name="Coluna10105"/>
    <tableColumn id="10117" name="Coluna10106"/>
    <tableColumn id="10118" name="Coluna10107"/>
    <tableColumn id="10119" name="Coluna10108"/>
    <tableColumn id="10120" name="Coluna10109"/>
    <tableColumn id="10121" name="Coluna10110"/>
    <tableColumn id="10122" name="Coluna10111"/>
    <tableColumn id="10123" name="Coluna10112"/>
    <tableColumn id="10124" name="Coluna10113"/>
    <tableColumn id="10125" name="Coluna10114"/>
    <tableColumn id="10126" name="Coluna10115"/>
    <tableColumn id="10127" name="Coluna10116"/>
    <tableColumn id="10128" name="Coluna10117"/>
    <tableColumn id="10129" name="Coluna10118"/>
    <tableColumn id="10130" name="Coluna10119"/>
    <tableColumn id="10131" name="Coluna10120"/>
    <tableColumn id="10132" name="Coluna10121"/>
    <tableColumn id="10133" name="Coluna10122"/>
    <tableColumn id="10134" name="Coluna10123"/>
    <tableColumn id="10135" name="Coluna10124"/>
    <tableColumn id="10136" name="Coluna10125"/>
    <tableColumn id="10137" name="Coluna10126"/>
    <tableColumn id="10138" name="Coluna10127"/>
    <tableColumn id="10139" name="Coluna10128"/>
    <tableColumn id="10140" name="Coluna10129"/>
    <tableColumn id="10141" name="Coluna10130"/>
    <tableColumn id="10142" name="Coluna10131"/>
    <tableColumn id="10143" name="Coluna10132"/>
    <tableColumn id="10144" name="Coluna10133"/>
    <tableColumn id="10145" name="Coluna10134"/>
    <tableColumn id="10146" name="Coluna10135"/>
    <tableColumn id="10147" name="Coluna10136"/>
    <tableColumn id="10148" name="Coluna10137"/>
    <tableColumn id="10149" name="Coluna10138"/>
    <tableColumn id="10150" name="Coluna10139"/>
    <tableColumn id="10151" name="Coluna10140"/>
    <tableColumn id="10152" name="Coluna10141"/>
    <tableColumn id="10153" name="Coluna10142"/>
    <tableColumn id="10154" name="Coluna10143"/>
    <tableColumn id="10155" name="Coluna10144"/>
    <tableColumn id="10156" name="Coluna10145"/>
    <tableColumn id="10157" name="Coluna10146"/>
    <tableColumn id="10158" name="Coluna10147"/>
    <tableColumn id="10159" name="Coluna10148"/>
    <tableColumn id="10160" name="Coluna10149"/>
    <tableColumn id="10161" name="Coluna10150"/>
    <tableColumn id="10162" name="Coluna10151"/>
    <tableColumn id="10163" name="Coluna10152"/>
    <tableColumn id="10164" name="Coluna10153"/>
    <tableColumn id="10165" name="Coluna10154"/>
    <tableColumn id="10166" name="Coluna10155"/>
    <tableColumn id="10167" name="Coluna10156"/>
    <tableColumn id="10168" name="Coluna10157"/>
    <tableColumn id="10169" name="Coluna10158"/>
    <tableColumn id="10170" name="Coluna10159"/>
    <tableColumn id="10171" name="Coluna10160"/>
    <tableColumn id="10172" name="Coluna10161"/>
    <tableColumn id="10173" name="Coluna10162"/>
    <tableColumn id="10174" name="Coluna10163"/>
    <tableColumn id="10175" name="Coluna10164"/>
    <tableColumn id="10176" name="Coluna10165"/>
    <tableColumn id="10177" name="Coluna10166"/>
    <tableColumn id="10178" name="Coluna10167"/>
    <tableColumn id="10179" name="Coluna10168"/>
    <tableColumn id="10180" name="Coluna10169"/>
    <tableColumn id="10181" name="Coluna10170"/>
    <tableColumn id="10182" name="Coluna10171"/>
    <tableColumn id="10183" name="Coluna10172"/>
    <tableColumn id="10184" name="Coluna10173"/>
    <tableColumn id="10185" name="Coluna10174"/>
    <tableColumn id="10186" name="Coluna10175"/>
    <tableColumn id="10187" name="Coluna10176"/>
    <tableColumn id="10188" name="Coluna10177"/>
    <tableColumn id="10189" name="Coluna10178"/>
    <tableColumn id="10190" name="Coluna10179"/>
    <tableColumn id="10191" name="Coluna10180"/>
    <tableColumn id="10192" name="Coluna10181"/>
    <tableColumn id="10193" name="Coluna10182"/>
    <tableColumn id="10194" name="Coluna10183"/>
    <tableColumn id="10195" name="Coluna10184"/>
    <tableColumn id="10196" name="Coluna10185"/>
    <tableColumn id="10197" name="Coluna10186"/>
    <tableColumn id="10198" name="Coluna10187"/>
    <tableColumn id="10199" name="Coluna10188"/>
    <tableColumn id="10200" name="Coluna10189"/>
    <tableColumn id="10201" name="Coluna10190"/>
    <tableColumn id="10202" name="Coluna10191"/>
    <tableColumn id="10203" name="Coluna10192"/>
    <tableColumn id="10204" name="Coluna10193"/>
    <tableColumn id="10205" name="Coluna10194"/>
    <tableColumn id="10206" name="Coluna10195"/>
    <tableColumn id="10207" name="Coluna10196"/>
    <tableColumn id="10208" name="Coluna10197"/>
    <tableColumn id="10209" name="Coluna10198"/>
    <tableColumn id="10210" name="Coluna10199"/>
    <tableColumn id="10211" name="Coluna10200"/>
    <tableColumn id="10212" name="Coluna10201"/>
    <tableColumn id="10213" name="Coluna10202"/>
    <tableColumn id="10214" name="Coluna10203"/>
    <tableColumn id="10215" name="Coluna10204"/>
    <tableColumn id="10216" name="Coluna10205"/>
    <tableColumn id="10217" name="Coluna10206"/>
    <tableColumn id="10218" name="Coluna10207"/>
    <tableColumn id="10219" name="Coluna10208"/>
    <tableColumn id="10220" name="Coluna10209"/>
    <tableColumn id="10221" name="Coluna10210"/>
    <tableColumn id="10222" name="Coluna10211"/>
    <tableColumn id="10223" name="Coluna10212"/>
    <tableColumn id="10224" name="Coluna10213"/>
    <tableColumn id="10225" name="Coluna10214"/>
    <tableColumn id="10226" name="Coluna10215"/>
    <tableColumn id="10227" name="Coluna10216"/>
    <tableColumn id="10228" name="Coluna10217"/>
    <tableColumn id="10229" name="Coluna10218"/>
    <tableColumn id="10230" name="Coluna10219"/>
    <tableColumn id="10231" name="Coluna10220"/>
    <tableColumn id="10232" name="Coluna10221"/>
    <tableColumn id="10233" name="Coluna10222"/>
    <tableColumn id="10234" name="Coluna10223"/>
    <tableColumn id="10235" name="Coluna10224"/>
    <tableColumn id="10236" name="Coluna10225"/>
    <tableColumn id="10237" name="Coluna10226"/>
    <tableColumn id="10238" name="Coluna10227"/>
    <tableColumn id="10239" name="Coluna10228"/>
    <tableColumn id="10240" name="Coluna10229"/>
    <tableColumn id="10241" name="Coluna10230"/>
    <tableColumn id="10242" name="Coluna10231"/>
    <tableColumn id="10243" name="Coluna10232"/>
    <tableColumn id="10244" name="Coluna10233"/>
    <tableColumn id="10245" name="Coluna10234"/>
    <tableColumn id="10246" name="Coluna10235"/>
    <tableColumn id="10247" name="Coluna10236"/>
    <tableColumn id="10248" name="Coluna10237"/>
    <tableColumn id="10249" name="Coluna10238"/>
    <tableColumn id="10250" name="Coluna10239"/>
    <tableColumn id="10251" name="Coluna10240"/>
    <tableColumn id="10252" name="Coluna10241"/>
    <tableColumn id="10253" name="Coluna10242"/>
    <tableColumn id="10254" name="Coluna10243"/>
    <tableColumn id="10255" name="Coluna10244"/>
    <tableColumn id="10256" name="Coluna10245"/>
    <tableColumn id="10257" name="Coluna10246"/>
    <tableColumn id="10258" name="Coluna10247"/>
    <tableColumn id="10259" name="Coluna10248"/>
    <tableColumn id="10260" name="Coluna10249"/>
    <tableColumn id="10261" name="Coluna10250"/>
    <tableColumn id="10262" name="Coluna10251"/>
    <tableColumn id="10263" name="Coluna10252"/>
    <tableColumn id="10264" name="Coluna10253"/>
    <tableColumn id="10265" name="Coluna10254"/>
    <tableColumn id="10266" name="Coluna10255"/>
    <tableColumn id="10267" name="Coluna10256"/>
    <tableColumn id="10268" name="Coluna10257"/>
    <tableColumn id="10269" name="Coluna10258"/>
    <tableColumn id="10270" name="Coluna10259"/>
    <tableColumn id="10271" name="Coluna10260"/>
    <tableColumn id="10272" name="Coluna10261"/>
    <tableColumn id="10273" name="Coluna10262"/>
    <tableColumn id="10274" name="Coluna10263"/>
    <tableColumn id="10275" name="Coluna10264"/>
    <tableColumn id="10276" name="Coluna10265"/>
    <tableColumn id="10277" name="Coluna10266"/>
    <tableColumn id="10278" name="Coluna10267"/>
    <tableColumn id="10279" name="Coluna10268"/>
    <tableColumn id="10280" name="Coluna10269"/>
    <tableColumn id="10281" name="Coluna10270"/>
    <tableColumn id="10282" name="Coluna10271"/>
    <tableColumn id="10283" name="Coluna10272"/>
    <tableColumn id="10284" name="Coluna10273"/>
    <tableColumn id="10285" name="Coluna10274"/>
    <tableColumn id="10286" name="Coluna10275"/>
    <tableColumn id="10287" name="Coluna10276"/>
    <tableColumn id="10288" name="Coluna10277"/>
    <tableColumn id="10289" name="Coluna10278"/>
    <tableColumn id="10290" name="Coluna10279"/>
    <tableColumn id="10291" name="Coluna10280"/>
    <tableColumn id="10292" name="Coluna10281"/>
    <tableColumn id="10293" name="Coluna10282"/>
    <tableColumn id="10294" name="Coluna10283"/>
    <tableColumn id="10295" name="Coluna10284"/>
    <tableColumn id="10296" name="Coluna10285"/>
    <tableColumn id="10297" name="Coluna10286"/>
    <tableColumn id="10298" name="Coluna10287"/>
    <tableColumn id="10299" name="Coluna10288"/>
    <tableColumn id="10300" name="Coluna10289"/>
    <tableColumn id="10301" name="Coluna10290"/>
    <tableColumn id="10302" name="Coluna10291"/>
    <tableColumn id="10303" name="Coluna10292"/>
    <tableColumn id="10304" name="Coluna10293"/>
    <tableColumn id="10305" name="Coluna10294"/>
    <tableColumn id="10306" name="Coluna10295"/>
    <tableColumn id="10307" name="Coluna10296"/>
    <tableColumn id="10308" name="Coluna10297"/>
    <tableColumn id="10309" name="Coluna10298"/>
    <tableColumn id="10310" name="Coluna10299"/>
    <tableColumn id="10311" name="Coluna10300"/>
    <tableColumn id="10312" name="Coluna10301"/>
    <tableColumn id="10313" name="Coluna10302"/>
    <tableColumn id="10314" name="Coluna10303"/>
    <tableColumn id="10315" name="Coluna10304"/>
    <tableColumn id="10316" name="Coluna10305"/>
    <tableColumn id="10317" name="Coluna10306"/>
    <tableColumn id="10318" name="Coluna10307"/>
    <tableColumn id="10319" name="Coluna10308"/>
    <tableColumn id="10320" name="Coluna10309"/>
    <tableColumn id="10321" name="Coluna10310"/>
    <tableColumn id="10322" name="Coluna10311"/>
    <tableColumn id="10323" name="Coluna10312"/>
    <tableColumn id="10324" name="Coluna10313"/>
    <tableColumn id="10325" name="Coluna10314"/>
    <tableColumn id="10326" name="Coluna10315"/>
    <tableColumn id="10327" name="Coluna10316"/>
    <tableColumn id="10328" name="Coluna10317"/>
    <tableColumn id="10329" name="Coluna10318"/>
    <tableColumn id="10330" name="Coluna10319"/>
    <tableColumn id="10331" name="Coluna10320"/>
    <tableColumn id="10332" name="Coluna10321"/>
    <tableColumn id="10333" name="Coluna10322"/>
    <tableColumn id="10334" name="Coluna10323"/>
    <tableColumn id="10335" name="Coluna10324"/>
    <tableColumn id="10336" name="Coluna10325"/>
    <tableColumn id="10337" name="Coluna10326"/>
    <tableColumn id="10338" name="Coluna10327"/>
    <tableColumn id="10339" name="Coluna10328"/>
    <tableColumn id="10340" name="Coluna10329"/>
    <tableColumn id="10341" name="Coluna10330"/>
    <tableColumn id="10342" name="Coluna10331"/>
    <tableColumn id="10343" name="Coluna10332"/>
    <tableColumn id="10344" name="Coluna10333"/>
    <tableColumn id="10345" name="Coluna10334"/>
    <tableColumn id="10346" name="Coluna10335"/>
    <tableColumn id="10347" name="Coluna10336"/>
    <tableColumn id="10348" name="Coluna10337"/>
    <tableColumn id="10349" name="Coluna10338"/>
    <tableColumn id="10350" name="Coluna10339"/>
    <tableColumn id="10351" name="Coluna10340"/>
    <tableColumn id="10352" name="Coluna10341"/>
    <tableColumn id="10353" name="Coluna10342"/>
    <tableColumn id="10354" name="Coluna10343"/>
    <tableColumn id="10355" name="Coluna10344"/>
    <tableColumn id="10356" name="Coluna10345"/>
    <tableColumn id="10357" name="Coluna10346"/>
    <tableColumn id="10358" name="Coluna10347"/>
    <tableColumn id="10359" name="Coluna10348"/>
    <tableColumn id="10360" name="Coluna10349"/>
    <tableColumn id="10361" name="Coluna10350"/>
    <tableColumn id="10362" name="Coluna10351"/>
    <tableColumn id="10363" name="Coluna10352"/>
    <tableColumn id="10364" name="Coluna10353"/>
    <tableColumn id="10365" name="Coluna10354"/>
    <tableColumn id="10366" name="Coluna10355"/>
    <tableColumn id="10367" name="Coluna10356"/>
    <tableColumn id="10368" name="Coluna10357"/>
    <tableColumn id="10369" name="Coluna10358"/>
    <tableColumn id="10370" name="Coluna10359"/>
    <tableColumn id="10371" name="Coluna10360"/>
    <tableColumn id="10372" name="Coluna10361"/>
    <tableColumn id="10373" name="Coluna10362"/>
    <tableColumn id="10374" name="Coluna10363"/>
    <tableColumn id="10375" name="Coluna10364"/>
    <tableColumn id="10376" name="Coluna10365"/>
    <tableColumn id="10377" name="Coluna10366"/>
    <tableColumn id="10378" name="Coluna10367"/>
    <tableColumn id="10379" name="Coluna10368"/>
    <tableColumn id="10380" name="Coluna10369"/>
    <tableColumn id="10381" name="Coluna10370"/>
    <tableColumn id="10382" name="Coluna10371"/>
    <tableColumn id="10383" name="Coluna10372"/>
    <tableColumn id="10384" name="Coluna10373"/>
    <tableColumn id="10385" name="Coluna10374"/>
    <tableColumn id="10386" name="Coluna10375"/>
    <tableColumn id="10387" name="Coluna10376"/>
    <tableColumn id="10388" name="Coluna10377"/>
    <tableColumn id="10389" name="Coluna10378"/>
    <tableColumn id="10390" name="Coluna10379"/>
    <tableColumn id="10391" name="Coluna10380"/>
    <tableColumn id="10392" name="Coluna10381"/>
    <tableColumn id="10393" name="Coluna10382"/>
    <tableColumn id="10394" name="Coluna10383"/>
    <tableColumn id="10395" name="Coluna10384"/>
    <tableColumn id="10396" name="Coluna10385"/>
    <tableColumn id="10397" name="Coluna10386"/>
    <tableColumn id="10398" name="Coluna10387"/>
    <tableColumn id="10399" name="Coluna10388"/>
    <tableColumn id="10400" name="Coluna10389"/>
    <tableColumn id="10401" name="Coluna10390"/>
    <tableColumn id="10402" name="Coluna10391"/>
    <tableColumn id="10403" name="Coluna10392"/>
    <tableColumn id="10404" name="Coluna10393"/>
    <tableColumn id="10405" name="Coluna10394"/>
    <tableColumn id="10406" name="Coluna10395"/>
    <tableColumn id="10407" name="Coluna10396"/>
    <tableColumn id="10408" name="Coluna10397"/>
    <tableColumn id="10409" name="Coluna10398"/>
    <tableColumn id="10410" name="Coluna10399"/>
    <tableColumn id="10411" name="Coluna10400"/>
    <tableColumn id="10412" name="Coluna10401"/>
    <tableColumn id="10413" name="Coluna10402"/>
    <tableColumn id="10414" name="Coluna10403"/>
    <tableColumn id="10415" name="Coluna10404"/>
    <tableColumn id="10416" name="Coluna10405"/>
    <tableColumn id="10417" name="Coluna10406"/>
    <tableColumn id="10418" name="Coluna10407"/>
    <tableColumn id="10419" name="Coluna10408"/>
    <tableColumn id="10420" name="Coluna10409"/>
    <tableColumn id="10421" name="Coluna10410"/>
    <tableColumn id="10422" name="Coluna10411"/>
    <tableColumn id="10423" name="Coluna10412"/>
    <tableColumn id="10424" name="Coluna10413"/>
    <tableColumn id="10425" name="Coluna10414"/>
    <tableColumn id="10426" name="Coluna10415"/>
    <tableColumn id="10427" name="Coluna10416"/>
    <tableColumn id="10428" name="Coluna10417"/>
    <tableColumn id="10429" name="Coluna10418"/>
    <tableColumn id="10430" name="Coluna10419"/>
    <tableColumn id="10431" name="Coluna10420"/>
    <tableColumn id="10432" name="Coluna10421"/>
    <tableColumn id="10433" name="Coluna10422"/>
    <tableColumn id="10434" name="Coluna10423"/>
    <tableColumn id="10435" name="Coluna10424"/>
    <tableColumn id="10436" name="Coluna10425"/>
    <tableColumn id="10437" name="Coluna10426"/>
    <tableColumn id="10438" name="Coluna10427"/>
    <tableColumn id="10439" name="Coluna10428"/>
    <tableColumn id="10440" name="Coluna10429"/>
    <tableColumn id="10441" name="Coluna10430"/>
    <tableColumn id="10442" name="Coluna10431"/>
    <tableColumn id="10443" name="Coluna10432"/>
    <tableColumn id="10444" name="Coluna10433"/>
    <tableColumn id="10445" name="Coluna10434"/>
    <tableColumn id="10446" name="Coluna10435"/>
    <tableColumn id="10447" name="Coluna10436"/>
    <tableColumn id="10448" name="Coluna10437"/>
    <tableColumn id="10449" name="Coluna10438"/>
    <tableColumn id="10450" name="Coluna10439"/>
    <tableColumn id="10451" name="Coluna10440"/>
    <tableColumn id="10452" name="Coluna10441"/>
    <tableColumn id="10453" name="Coluna10442"/>
    <tableColumn id="10454" name="Coluna10443"/>
    <tableColumn id="10455" name="Coluna10444"/>
    <tableColumn id="10456" name="Coluna10445"/>
    <tableColumn id="10457" name="Coluna10446"/>
    <tableColumn id="10458" name="Coluna10447"/>
    <tableColumn id="10459" name="Coluna10448"/>
    <tableColumn id="10460" name="Coluna10449"/>
    <tableColumn id="10461" name="Coluna10450"/>
    <tableColumn id="10462" name="Coluna10451"/>
    <tableColumn id="10463" name="Coluna10452"/>
    <tableColumn id="10464" name="Coluna10453"/>
    <tableColumn id="10465" name="Coluna10454"/>
    <tableColumn id="10466" name="Coluna10455"/>
    <tableColumn id="10467" name="Coluna10456"/>
    <tableColumn id="10468" name="Coluna10457"/>
    <tableColumn id="10469" name="Coluna10458"/>
    <tableColumn id="10470" name="Coluna10459"/>
    <tableColumn id="10471" name="Coluna10460"/>
    <tableColumn id="10472" name="Coluna10461"/>
    <tableColumn id="10473" name="Coluna10462"/>
    <tableColumn id="10474" name="Coluna10463"/>
    <tableColumn id="10475" name="Coluna10464"/>
    <tableColumn id="10476" name="Coluna10465"/>
    <tableColumn id="10477" name="Coluna10466"/>
    <tableColumn id="10478" name="Coluna10467"/>
    <tableColumn id="10479" name="Coluna10468"/>
    <tableColumn id="10480" name="Coluna10469"/>
    <tableColumn id="10481" name="Coluna10470"/>
    <tableColumn id="10482" name="Coluna10471"/>
    <tableColumn id="10483" name="Coluna10472"/>
    <tableColumn id="10484" name="Coluna10473"/>
    <tableColumn id="10485" name="Coluna10474"/>
    <tableColumn id="10486" name="Coluna10475"/>
    <tableColumn id="10487" name="Coluna10476"/>
    <tableColumn id="10488" name="Coluna10477"/>
    <tableColumn id="10489" name="Coluna10478"/>
    <tableColumn id="10490" name="Coluna10479"/>
    <tableColumn id="10491" name="Coluna10480"/>
    <tableColumn id="10492" name="Coluna10481"/>
    <tableColumn id="10493" name="Coluna10482"/>
    <tableColumn id="10494" name="Coluna10483"/>
    <tableColumn id="10495" name="Coluna10484"/>
    <tableColumn id="10496" name="Coluna10485"/>
    <tableColumn id="10497" name="Coluna10486"/>
    <tableColumn id="10498" name="Coluna10487"/>
    <tableColumn id="10499" name="Coluna10488"/>
    <tableColumn id="10500" name="Coluna10489"/>
    <tableColumn id="10501" name="Coluna10490"/>
    <tableColumn id="10502" name="Coluna10491"/>
    <tableColumn id="10503" name="Coluna10492"/>
    <tableColumn id="10504" name="Coluna10493"/>
    <tableColumn id="10505" name="Coluna10494"/>
    <tableColumn id="10506" name="Coluna10495"/>
    <tableColumn id="10507" name="Coluna10496"/>
    <tableColumn id="10508" name="Coluna10497"/>
    <tableColumn id="10509" name="Coluna10498"/>
    <tableColumn id="10510" name="Coluna10499"/>
    <tableColumn id="10511" name="Coluna10500"/>
    <tableColumn id="10512" name="Coluna10501"/>
    <tableColumn id="10513" name="Coluna10502"/>
    <tableColumn id="10514" name="Coluna10503"/>
    <tableColumn id="10515" name="Coluna10504"/>
    <tableColumn id="10516" name="Coluna10505"/>
    <tableColumn id="10517" name="Coluna10506"/>
    <tableColumn id="10518" name="Coluna10507"/>
    <tableColumn id="10519" name="Coluna10508"/>
    <tableColumn id="10520" name="Coluna10509"/>
    <tableColumn id="10521" name="Coluna10510"/>
    <tableColumn id="10522" name="Coluna10511"/>
    <tableColumn id="10523" name="Coluna10512"/>
    <tableColumn id="10524" name="Coluna10513"/>
    <tableColumn id="10525" name="Coluna10514"/>
    <tableColumn id="10526" name="Coluna10515"/>
    <tableColumn id="10527" name="Coluna10516"/>
    <tableColumn id="10528" name="Coluna10517"/>
    <tableColumn id="10529" name="Coluna10518"/>
    <tableColumn id="10530" name="Coluna10519"/>
    <tableColumn id="10531" name="Coluna10520"/>
    <tableColumn id="10532" name="Coluna10521"/>
    <tableColumn id="10533" name="Coluna10522"/>
    <tableColumn id="10534" name="Coluna10523"/>
    <tableColumn id="10535" name="Coluna10524"/>
    <tableColumn id="10536" name="Coluna10525"/>
    <tableColumn id="10537" name="Coluna10526"/>
    <tableColumn id="10538" name="Coluna10527"/>
    <tableColumn id="10539" name="Coluna10528"/>
    <tableColumn id="10540" name="Coluna10529"/>
    <tableColumn id="10541" name="Coluna10530"/>
    <tableColumn id="10542" name="Coluna10531"/>
    <tableColumn id="10543" name="Coluna10532"/>
    <tableColumn id="10544" name="Coluna10533"/>
    <tableColumn id="10545" name="Coluna10534"/>
    <tableColumn id="10546" name="Coluna10535"/>
    <tableColumn id="10547" name="Coluna10536"/>
    <tableColumn id="10548" name="Coluna10537"/>
    <tableColumn id="10549" name="Coluna10538"/>
    <tableColumn id="10550" name="Coluna10539"/>
    <tableColumn id="10551" name="Coluna10540"/>
    <tableColumn id="10552" name="Coluna10541"/>
    <tableColumn id="10553" name="Coluna10542"/>
    <tableColumn id="10554" name="Coluna10543"/>
    <tableColumn id="10555" name="Coluna10544"/>
    <tableColumn id="10556" name="Coluna10545"/>
    <tableColumn id="10557" name="Coluna10546"/>
    <tableColumn id="10558" name="Coluna10547"/>
    <tableColumn id="10559" name="Coluna10548"/>
    <tableColumn id="10560" name="Coluna10549"/>
    <tableColumn id="10561" name="Coluna10550"/>
    <tableColumn id="10562" name="Coluna10551"/>
    <tableColumn id="10563" name="Coluna10552"/>
    <tableColumn id="10564" name="Coluna10553"/>
    <tableColumn id="10565" name="Coluna10554"/>
    <tableColumn id="10566" name="Coluna10555"/>
    <tableColumn id="10567" name="Coluna10556"/>
    <tableColumn id="10568" name="Coluna10557"/>
    <tableColumn id="10569" name="Coluna10558"/>
    <tableColumn id="10570" name="Coluna10559"/>
    <tableColumn id="10571" name="Coluna10560"/>
    <tableColumn id="10572" name="Coluna10561"/>
    <tableColumn id="10573" name="Coluna10562"/>
    <tableColumn id="10574" name="Coluna10563"/>
    <tableColumn id="10575" name="Coluna10564"/>
    <tableColumn id="10576" name="Coluna10565"/>
    <tableColumn id="10577" name="Coluna10566"/>
    <tableColumn id="10578" name="Coluna10567"/>
    <tableColumn id="10579" name="Coluna10568"/>
    <tableColumn id="10580" name="Coluna10569"/>
    <tableColumn id="10581" name="Coluna10570"/>
    <tableColumn id="10582" name="Coluna10571"/>
    <tableColumn id="10583" name="Coluna10572"/>
    <tableColumn id="10584" name="Coluna10573"/>
    <tableColumn id="10585" name="Coluna10574"/>
    <tableColumn id="10586" name="Coluna10575"/>
    <tableColumn id="10587" name="Coluna10576"/>
    <tableColumn id="10588" name="Coluna10577"/>
    <tableColumn id="10589" name="Coluna10578"/>
    <tableColumn id="10590" name="Coluna10579"/>
    <tableColumn id="10591" name="Coluna10580"/>
    <tableColumn id="10592" name="Coluna10581"/>
    <tableColumn id="10593" name="Coluna10582"/>
    <tableColumn id="10594" name="Coluna10583"/>
    <tableColumn id="10595" name="Coluna10584"/>
    <tableColumn id="10596" name="Coluna10585"/>
    <tableColumn id="10597" name="Coluna10586"/>
    <tableColumn id="10598" name="Coluna10587"/>
    <tableColumn id="10599" name="Coluna10588"/>
    <tableColumn id="10600" name="Coluna10589"/>
    <tableColumn id="10601" name="Coluna10590"/>
    <tableColumn id="10602" name="Coluna10591"/>
    <tableColumn id="10603" name="Coluna10592"/>
    <tableColumn id="10604" name="Coluna10593"/>
    <tableColumn id="10605" name="Coluna10594"/>
    <tableColumn id="10606" name="Coluna10595"/>
    <tableColumn id="10607" name="Coluna10596"/>
    <tableColumn id="10608" name="Coluna10597"/>
    <tableColumn id="10609" name="Coluna10598"/>
    <tableColumn id="10610" name="Coluna10599"/>
    <tableColumn id="10611" name="Coluna10600"/>
    <tableColumn id="10612" name="Coluna10601"/>
    <tableColumn id="10613" name="Coluna10602"/>
    <tableColumn id="10614" name="Coluna10603"/>
    <tableColumn id="10615" name="Coluna10604"/>
    <tableColumn id="10616" name="Coluna10605"/>
    <tableColumn id="10617" name="Coluna10606"/>
    <tableColumn id="10618" name="Coluna10607"/>
    <tableColumn id="10619" name="Coluna10608"/>
    <tableColumn id="10620" name="Coluna10609"/>
    <tableColumn id="10621" name="Coluna10610"/>
    <tableColumn id="10622" name="Coluna10611"/>
    <tableColumn id="10623" name="Coluna10612"/>
    <tableColumn id="10624" name="Coluna10613"/>
    <tableColumn id="10625" name="Coluna10614"/>
    <tableColumn id="10626" name="Coluna10615"/>
    <tableColumn id="10627" name="Coluna10616"/>
    <tableColumn id="10628" name="Coluna10617"/>
    <tableColumn id="10629" name="Coluna10618"/>
    <tableColumn id="10630" name="Coluna10619"/>
    <tableColumn id="10631" name="Coluna10620"/>
    <tableColumn id="10632" name="Coluna10621"/>
    <tableColumn id="10633" name="Coluna10622"/>
    <tableColumn id="10634" name="Coluna10623"/>
    <tableColumn id="10635" name="Coluna10624"/>
    <tableColumn id="10636" name="Coluna10625"/>
    <tableColumn id="10637" name="Coluna10626"/>
    <tableColumn id="10638" name="Coluna10627"/>
    <tableColumn id="10639" name="Coluna10628"/>
    <tableColumn id="10640" name="Coluna10629"/>
    <tableColumn id="10641" name="Coluna10630"/>
    <tableColumn id="10642" name="Coluna10631"/>
    <tableColumn id="10643" name="Coluna10632"/>
    <tableColumn id="10644" name="Coluna10633"/>
    <tableColumn id="10645" name="Coluna10634"/>
    <tableColumn id="10646" name="Coluna10635"/>
    <tableColumn id="10647" name="Coluna10636"/>
    <tableColumn id="10648" name="Coluna10637"/>
    <tableColumn id="10649" name="Coluna10638"/>
    <tableColumn id="10650" name="Coluna10639"/>
    <tableColumn id="10651" name="Coluna10640"/>
    <tableColumn id="10652" name="Coluna10641"/>
    <tableColumn id="10653" name="Coluna10642"/>
    <tableColumn id="10654" name="Coluna10643"/>
    <tableColumn id="10655" name="Coluna10644"/>
    <tableColumn id="10656" name="Coluna10645"/>
    <tableColumn id="10657" name="Coluna10646"/>
    <tableColumn id="10658" name="Coluna10647"/>
    <tableColumn id="10659" name="Coluna10648"/>
    <tableColumn id="10660" name="Coluna10649"/>
    <tableColumn id="10661" name="Coluna10650"/>
    <tableColumn id="10662" name="Coluna10651"/>
    <tableColumn id="10663" name="Coluna10652"/>
    <tableColumn id="10664" name="Coluna10653"/>
    <tableColumn id="10665" name="Coluna10654"/>
    <tableColumn id="10666" name="Coluna10655"/>
    <tableColumn id="10667" name="Coluna10656"/>
    <tableColumn id="10668" name="Coluna10657"/>
    <tableColumn id="10669" name="Coluna10658"/>
    <tableColumn id="10670" name="Coluna10659"/>
    <tableColumn id="10671" name="Coluna10660"/>
    <tableColumn id="10672" name="Coluna10661"/>
    <tableColumn id="10673" name="Coluna10662"/>
    <tableColumn id="10674" name="Coluna10663"/>
    <tableColumn id="10675" name="Coluna10664"/>
    <tableColumn id="10676" name="Coluna10665"/>
    <tableColumn id="10677" name="Coluna10666"/>
    <tableColumn id="10678" name="Coluna10667"/>
    <tableColumn id="10679" name="Coluna10668"/>
    <tableColumn id="10680" name="Coluna10669"/>
    <tableColumn id="10681" name="Coluna10670"/>
    <tableColumn id="10682" name="Coluna10671"/>
    <tableColumn id="10683" name="Coluna10672"/>
    <tableColumn id="10684" name="Coluna10673"/>
    <tableColumn id="10685" name="Coluna10674"/>
    <tableColumn id="10686" name="Coluna10675"/>
    <tableColumn id="10687" name="Coluna10676"/>
    <tableColumn id="10688" name="Coluna10677"/>
    <tableColumn id="10689" name="Coluna10678"/>
    <tableColumn id="10690" name="Coluna10679"/>
    <tableColumn id="10691" name="Coluna10680"/>
    <tableColumn id="10692" name="Coluna10681"/>
    <tableColumn id="10693" name="Coluna10682"/>
    <tableColumn id="10694" name="Coluna10683"/>
    <tableColumn id="10695" name="Coluna10684"/>
    <tableColumn id="10696" name="Coluna10685"/>
    <tableColumn id="10697" name="Coluna10686"/>
    <tableColumn id="10698" name="Coluna10687"/>
    <tableColumn id="10699" name="Coluna10688"/>
    <tableColumn id="10700" name="Coluna10689"/>
    <tableColumn id="10701" name="Coluna10690"/>
    <tableColumn id="10702" name="Coluna10691"/>
    <tableColumn id="10703" name="Coluna10692"/>
    <tableColumn id="10704" name="Coluna10693"/>
    <tableColumn id="10705" name="Coluna10694"/>
    <tableColumn id="10706" name="Coluna10695"/>
    <tableColumn id="10707" name="Coluna10696"/>
    <tableColumn id="10708" name="Coluna10697"/>
    <tableColumn id="10709" name="Coluna10698"/>
    <tableColumn id="10710" name="Coluna10699"/>
    <tableColumn id="10711" name="Coluna10700"/>
    <tableColumn id="10712" name="Coluna10701"/>
    <tableColumn id="10713" name="Coluna10702"/>
    <tableColumn id="10714" name="Coluna10703"/>
    <tableColumn id="10715" name="Coluna10704"/>
    <tableColumn id="10716" name="Coluna10705"/>
    <tableColumn id="10717" name="Coluna10706"/>
    <tableColumn id="10718" name="Coluna10707"/>
    <tableColumn id="10719" name="Coluna10708"/>
    <tableColumn id="10720" name="Coluna10709"/>
    <tableColumn id="10721" name="Coluna10710"/>
    <tableColumn id="10722" name="Coluna10711"/>
    <tableColumn id="10723" name="Coluna10712"/>
    <tableColumn id="10724" name="Coluna10713"/>
    <tableColumn id="10725" name="Coluna10714"/>
    <tableColumn id="10726" name="Coluna10715"/>
    <tableColumn id="10727" name="Coluna10716"/>
    <tableColumn id="10728" name="Coluna10717"/>
    <tableColumn id="10729" name="Coluna10718"/>
    <tableColumn id="10730" name="Coluna10719"/>
    <tableColumn id="10731" name="Coluna10720"/>
    <tableColumn id="10732" name="Coluna10721"/>
    <tableColumn id="10733" name="Coluna10722"/>
    <tableColumn id="10734" name="Coluna10723"/>
    <tableColumn id="10735" name="Coluna10724"/>
    <tableColumn id="10736" name="Coluna10725"/>
    <tableColumn id="10737" name="Coluna10726"/>
    <tableColumn id="10738" name="Coluna10727"/>
    <tableColumn id="10739" name="Coluna10728"/>
    <tableColumn id="10740" name="Coluna10729"/>
    <tableColumn id="10741" name="Coluna10730"/>
    <tableColumn id="10742" name="Coluna10731"/>
    <tableColumn id="10743" name="Coluna10732"/>
    <tableColumn id="10744" name="Coluna10733"/>
    <tableColumn id="10745" name="Coluna10734"/>
    <tableColumn id="10746" name="Coluna10735"/>
    <tableColumn id="10747" name="Coluna10736"/>
    <tableColumn id="10748" name="Coluna10737"/>
    <tableColumn id="10749" name="Coluna10738"/>
    <tableColumn id="10750" name="Coluna10739"/>
    <tableColumn id="10751" name="Coluna10740"/>
    <tableColumn id="10752" name="Coluna10741"/>
    <tableColumn id="10753" name="Coluna10742"/>
    <tableColumn id="10754" name="Coluna10743"/>
    <tableColumn id="10755" name="Coluna10744"/>
    <tableColumn id="10756" name="Coluna10745"/>
    <tableColumn id="10757" name="Coluna10746"/>
    <tableColumn id="10758" name="Coluna10747"/>
    <tableColumn id="10759" name="Coluna10748"/>
    <tableColumn id="10760" name="Coluna10749"/>
    <tableColumn id="10761" name="Coluna10750"/>
    <tableColumn id="10762" name="Coluna10751"/>
    <tableColumn id="10763" name="Coluna10752"/>
    <tableColumn id="10764" name="Coluna10753"/>
    <tableColumn id="10765" name="Coluna10754"/>
    <tableColumn id="10766" name="Coluna10755"/>
    <tableColumn id="10767" name="Coluna10756"/>
    <tableColumn id="10768" name="Coluna10757"/>
    <tableColumn id="10769" name="Coluna10758"/>
    <tableColumn id="10770" name="Coluna10759"/>
    <tableColumn id="10771" name="Coluna10760"/>
    <tableColumn id="10772" name="Coluna10761"/>
    <tableColumn id="10773" name="Coluna10762"/>
    <tableColumn id="10774" name="Coluna10763"/>
    <tableColumn id="10775" name="Coluna10764"/>
    <tableColumn id="10776" name="Coluna10765"/>
    <tableColumn id="10777" name="Coluna10766"/>
    <tableColumn id="10778" name="Coluna10767"/>
    <tableColumn id="10779" name="Coluna10768"/>
    <tableColumn id="10780" name="Coluna10769"/>
    <tableColumn id="10781" name="Coluna10770"/>
    <tableColumn id="10782" name="Coluna10771"/>
    <tableColumn id="10783" name="Coluna10772"/>
    <tableColumn id="10784" name="Coluna10773"/>
    <tableColumn id="10785" name="Coluna10774"/>
    <tableColumn id="10786" name="Coluna10775"/>
    <tableColumn id="10787" name="Coluna10776"/>
    <tableColumn id="10788" name="Coluna10777"/>
    <tableColumn id="10789" name="Coluna10778"/>
    <tableColumn id="10790" name="Coluna10779"/>
    <tableColumn id="10791" name="Coluna10780"/>
    <tableColumn id="10792" name="Coluna10781"/>
    <tableColumn id="10793" name="Coluna10782"/>
    <tableColumn id="10794" name="Coluna10783"/>
    <tableColumn id="10795" name="Coluna10784"/>
    <tableColumn id="10796" name="Coluna10785"/>
    <tableColumn id="10797" name="Coluna10786"/>
    <tableColumn id="10798" name="Coluna10787"/>
    <tableColumn id="10799" name="Coluna10788"/>
    <tableColumn id="10800" name="Coluna10789"/>
    <tableColumn id="10801" name="Coluna10790"/>
    <tableColumn id="10802" name="Coluna10791"/>
    <tableColumn id="10803" name="Coluna10792"/>
    <tableColumn id="10804" name="Coluna10793"/>
    <tableColumn id="10805" name="Coluna10794"/>
    <tableColumn id="10806" name="Coluna10795"/>
    <tableColumn id="10807" name="Coluna10796"/>
    <tableColumn id="10808" name="Coluna10797"/>
    <tableColumn id="10809" name="Coluna10798"/>
    <tableColumn id="10810" name="Coluna10799"/>
    <tableColumn id="10811" name="Coluna10800"/>
    <tableColumn id="10812" name="Coluna10801"/>
    <tableColumn id="10813" name="Coluna10802"/>
    <tableColumn id="10814" name="Coluna10803"/>
    <tableColumn id="10815" name="Coluna10804"/>
    <tableColumn id="10816" name="Coluna10805"/>
    <tableColumn id="10817" name="Coluna10806"/>
    <tableColumn id="10818" name="Coluna10807"/>
    <tableColumn id="10819" name="Coluna10808"/>
    <tableColumn id="10820" name="Coluna10809"/>
    <tableColumn id="10821" name="Coluna10810"/>
    <tableColumn id="10822" name="Coluna10811"/>
    <tableColumn id="10823" name="Coluna10812"/>
    <tableColumn id="10824" name="Coluna10813"/>
    <tableColumn id="10825" name="Coluna10814"/>
    <tableColumn id="10826" name="Coluna10815"/>
    <tableColumn id="10827" name="Coluna10816"/>
    <tableColumn id="10828" name="Coluna10817"/>
    <tableColumn id="10829" name="Coluna10818"/>
    <tableColumn id="10830" name="Coluna10819"/>
    <tableColumn id="10831" name="Coluna10820"/>
    <tableColumn id="10832" name="Coluna10821"/>
    <tableColumn id="10833" name="Coluna10822"/>
    <tableColumn id="10834" name="Coluna10823"/>
    <tableColumn id="10835" name="Coluna10824"/>
    <tableColumn id="10836" name="Coluna10825"/>
    <tableColumn id="10837" name="Coluna10826"/>
    <tableColumn id="10838" name="Coluna10827"/>
    <tableColumn id="10839" name="Coluna10828"/>
    <tableColumn id="10840" name="Coluna10829"/>
    <tableColumn id="10841" name="Coluna10830"/>
    <tableColumn id="10842" name="Coluna10831"/>
    <tableColumn id="10843" name="Coluna10832"/>
    <tableColumn id="10844" name="Coluna10833"/>
    <tableColumn id="10845" name="Coluna10834"/>
    <tableColumn id="10846" name="Coluna10835"/>
    <tableColumn id="10847" name="Coluna10836"/>
    <tableColumn id="10848" name="Coluna10837"/>
    <tableColumn id="10849" name="Coluna10838"/>
    <tableColumn id="10850" name="Coluna10839"/>
    <tableColumn id="10851" name="Coluna10840"/>
    <tableColumn id="10852" name="Coluna10841"/>
    <tableColumn id="10853" name="Coluna10842"/>
    <tableColumn id="10854" name="Coluna10843"/>
    <tableColumn id="10855" name="Coluna10844"/>
    <tableColumn id="10856" name="Coluna10845"/>
    <tableColumn id="10857" name="Coluna10846"/>
    <tableColumn id="10858" name="Coluna10847"/>
    <tableColumn id="10859" name="Coluna10848"/>
    <tableColumn id="10860" name="Coluna10849"/>
    <tableColumn id="10861" name="Coluna10850"/>
    <tableColumn id="10862" name="Coluna10851"/>
    <tableColumn id="10863" name="Coluna10852"/>
    <tableColumn id="10864" name="Coluna10853"/>
    <tableColumn id="10865" name="Coluna10854"/>
    <tableColumn id="10866" name="Coluna10855"/>
    <tableColumn id="10867" name="Coluna10856"/>
    <tableColumn id="10868" name="Coluna10857"/>
    <tableColumn id="10869" name="Coluna10858"/>
    <tableColumn id="10870" name="Coluna10859"/>
    <tableColumn id="10871" name="Coluna10860"/>
    <tableColumn id="10872" name="Coluna10861"/>
    <tableColumn id="10873" name="Coluna10862"/>
    <tableColumn id="10874" name="Coluna10863"/>
    <tableColumn id="10875" name="Coluna10864"/>
    <tableColumn id="10876" name="Coluna10865"/>
    <tableColumn id="10877" name="Coluna10866"/>
    <tableColumn id="10878" name="Coluna10867"/>
    <tableColumn id="10879" name="Coluna10868"/>
    <tableColumn id="10880" name="Coluna10869"/>
    <tableColumn id="10881" name="Coluna10870"/>
    <tableColumn id="10882" name="Coluna10871"/>
    <tableColumn id="10883" name="Coluna10872"/>
    <tableColumn id="10884" name="Coluna10873"/>
    <tableColumn id="10885" name="Coluna10874"/>
    <tableColumn id="10886" name="Coluna10875"/>
    <tableColumn id="10887" name="Coluna10876"/>
    <tableColumn id="10888" name="Coluna10877"/>
    <tableColumn id="10889" name="Coluna10878"/>
    <tableColumn id="10890" name="Coluna10879"/>
    <tableColumn id="10891" name="Coluna10880"/>
    <tableColumn id="10892" name="Coluna10881"/>
    <tableColumn id="10893" name="Coluna10882"/>
    <tableColumn id="10894" name="Coluna10883"/>
    <tableColumn id="10895" name="Coluna10884"/>
    <tableColumn id="10896" name="Coluna10885"/>
    <tableColumn id="10897" name="Coluna10886"/>
    <tableColumn id="10898" name="Coluna10887"/>
    <tableColumn id="10899" name="Coluna10888"/>
    <tableColumn id="10900" name="Coluna10889"/>
    <tableColumn id="10901" name="Coluna10890"/>
    <tableColumn id="10902" name="Coluna10891"/>
    <tableColumn id="10903" name="Coluna10892"/>
    <tableColumn id="10904" name="Coluna10893"/>
    <tableColumn id="10905" name="Coluna10894"/>
    <tableColumn id="10906" name="Coluna10895"/>
    <tableColumn id="10907" name="Coluna10896"/>
    <tableColumn id="10908" name="Coluna10897"/>
    <tableColumn id="10909" name="Coluna10898"/>
    <tableColumn id="10910" name="Coluna10899"/>
    <tableColumn id="10911" name="Coluna10900"/>
    <tableColumn id="10912" name="Coluna10901"/>
    <tableColumn id="10913" name="Coluna10902"/>
    <tableColumn id="10914" name="Coluna10903"/>
    <tableColumn id="10915" name="Coluna10904"/>
    <tableColumn id="10916" name="Coluna10905"/>
    <tableColumn id="10917" name="Coluna10906"/>
    <tableColumn id="10918" name="Coluna10907"/>
    <tableColumn id="10919" name="Coluna10908"/>
    <tableColumn id="10920" name="Coluna10909"/>
    <tableColumn id="10921" name="Coluna10910"/>
    <tableColumn id="10922" name="Coluna10911"/>
    <tableColumn id="10923" name="Coluna10912"/>
    <tableColumn id="10924" name="Coluna10913"/>
    <tableColumn id="10925" name="Coluna10914"/>
    <tableColumn id="10926" name="Coluna10915"/>
    <tableColumn id="10927" name="Coluna10916"/>
    <tableColumn id="10928" name="Coluna10917"/>
    <tableColumn id="10929" name="Coluna10918"/>
    <tableColumn id="10930" name="Coluna10919"/>
    <tableColumn id="10931" name="Coluna10920"/>
    <tableColumn id="10932" name="Coluna10921"/>
    <tableColumn id="10933" name="Coluna10922"/>
    <tableColumn id="10934" name="Coluna10923"/>
    <tableColumn id="10935" name="Coluna10924"/>
    <tableColumn id="10936" name="Coluna10925"/>
    <tableColumn id="10937" name="Coluna10926"/>
    <tableColumn id="10938" name="Coluna10927"/>
    <tableColumn id="10939" name="Coluna10928"/>
    <tableColumn id="10940" name="Coluna10929"/>
    <tableColumn id="10941" name="Coluna10930"/>
    <tableColumn id="10942" name="Coluna10931"/>
    <tableColumn id="10943" name="Coluna10932"/>
    <tableColumn id="10944" name="Coluna10933"/>
    <tableColumn id="10945" name="Coluna10934"/>
    <tableColumn id="10946" name="Coluna10935"/>
    <tableColumn id="10947" name="Coluna10936"/>
    <tableColumn id="10948" name="Coluna10937"/>
    <tableColumn id="10949" name="Coluna10938"/>
    <tableColumn id="10950" name="Coluna10939"/>
    <tableColumn id="10951" name="Coluna10940"/>
    <tableColumn id="10952" name="Coluna10941"/>
    <tableColumn id="10953" name="Coluna10942"/>
    <tableColumn id="10954" name="Coluna10943"/>
    <tableColumn id="10955" name="Coluna10944"/>
    <tableColumn id="10956" name="Coluna10945"/>
    <tableColumn id="10957" name="Coluna10946"/>
    <tableColumn id="10958" name="Coluna10947"/>
    <tableColumn id="10959" name="Coluna10948"/>
    <tableColumn id="10960" name="Coluna10949"/>
    <tableColumn id="10961" name="Coluna10950"/>
    <tableColumn id="10962" name="Coluna10951"/>
    <tableColumn id="10963" name="Coluna10952"/>
    <tableColumn id="10964" name="Coluna10953"/>
    <tableColumn id="10965" name="Coluna10954"/>
    <tableColumn id="10966" name="Coluna10955"/>
    <tableColumn id="10967" name="Coluna10956"/>
    <tableColumn id="10968" name="Coluna10957"/>
    <tableColumn id="10969" name="Coluna10958"/>
    <tableColumn id="10970" name="Coluna10959"/>
    <tableColumn id="10971" name="Coluna10960"/>
    <tableColumn id="10972" name="Coluna10961"/>
    <tableColumn id="10973" name="Coluna10962"/>
    <tableColumn id="10974" name="Coluna10963"/>
    <tableColumn id="10975" name="Coluna10964"/>
    <tableColumn id="10976" name="Coluna10965"/>
    <tableColumn id="10977" name="Coluna10966"/>
    <tableColumn id="10978" name="Coluna10967"/>
    <tableColumn id="10979" name="Coluna10968"/>
    <tableColumn id="10980" name="Coluna10969"/>
    <tableColumn id="10981" name="Coluna10970"/>
    <tableColumn id="10982" name="Coluna10971"/>
    <tableColumn id="10983" name="Coluna10972"/>
    <tableColumn id="10984" name="Coluna10973"/>
    <tableColumn id="10985" name="Coluna10974"/>
    <tableColumn id="10986" name="Coluna10975"/>
    <tableColumn id="10987" name="Coluna10976"/>
    <tableColumn id="10988" name="Coluna10977"/>
    <tableColumn id="10989" name="Coluna10978"/>
    <tableColumn id="10990" name="Coluna10979"/>
    <tableColumn id="10991" name="Coluna10980"/>
    <tableColumn id="10992" name="Coluna10981"/>
    <tableColumn id="10993" name="Coluna10982"/>
    <tableColumn id="10994" name="Coluna10983"/>
    <tableColumn id="10995" name="Coluna10984"/>
    <tableColumn id="10996" name="Coluna10985"/>
    <tableColumn id="10997" name="Coluna10986"/>
    <tableColumn id="10998" name="Coluna10987"/>
    <tableColumn id="10999" name="Coluna10988"/>
    <tableColumn id="11000" name="Coluna10989"/>
    <tableColumn id="11001" name="Coluna10990"/>
    <tableColumn id="11002" name="Coluna10991"/>
    <tableColumn id="11003" name="Coluna10992"/>
    <tableColumn id="11004" name="Coluna10993"/>
    <tableColumn id="11005" name="Coluna10994"/>
    <tableColumn id="11006" name="Coluna10995"/>
    <tableColumn id="11007" name="Coluna10996"/>
    <tableColumn id="11008" name="Coluna10997"/>
    <tableColumn id="11009" name="Coluna10998"/>
    <tableColumn id="11010" name="Coluna10999"/>
    <tableColumn id="11011" name="Coluna11000"/>
    <tableColumn id="11012" name="Coluna11001"/>
    <tableColumn id="11013" name="Coluna11002"/>
    <tableColumn id="11014" name="Coluna11003"/>
    <tableColumn id="11015" name="Coluna11004"/>
    <tableColumn id="11016" name="Coluna11005"/>
    <tableColumn id="11017" name="Coluna11006"/>
    <tableColumn id="11018" name="Coluna11007"/>
    <tableColumn id="11019" name="Coluna11008"/>
    <tableColumn id="11020" name="Coluna11009"/>
    <tableColumn id="11021" name="Coluna11010"/>
    <tableColumn id="11022" name="Coluna11011"/>
    <tableColumn id="11023" name="Coluna11012"/>
    <tableColumn id="11024" name="Coluna11013"/>
    <tableColumn id="11025" name="Coluna11014"/>
    <tableColumn id="11026" name="Coluna11015"/>
    <tableColumn id="11027" name="Coluna11016"/>
    <tableColumn id="11028" name="Coluna11017"/>
    <tableColumn id="11029" name="Coluna11018"/>
    <tableColumn id="11030" name="Coluna11019"/>
    <tableColumn id="11031" name="Coluna11020"/>
    <tableColumn id="11032" name="Coluna11021"/>
    <tableColumn id="11033" name="Coluna11022"/>
    <tableColumn id="11034" name="Coluna11023"/>
    <tableColumn id="11035" name="Coluna11024"/>
    <tableColumn id="11036" name="Coluna11025"/>
    <tableColumn id="11037" name="Coluna11026"/>
    <tableColumn id="11038" name="Coluna11027"/>
    <tableColumn id="11039" name="Coluna11028"/>
    <tableColumn id="11040" name="Coluna11029"/>
    <tableColumn id="11041" name="Coluna11030"/>
    <tableColumn id="11042" name="Coluna11031"/>
    <tableColumn id="11043" name="Coluna11032"/>
    <tableColumn id="11044" name="Coluna11033"/>
    <tableColumn id="11045" name="Coluna11034"/>
    <tableColumn id="11046" name="Coluna11035"/>
    <tableColumn id="11047" name="Coluna11036"/>
    <tableColumn id="11048" name="Coluna11037"/>
    <tableColumn id="11049" name="Coluna11038"/>
    <tableColumn id="11050" name="Coluna11039"/>
    <tableColumn id="11051" name="Coluna11040"/>
    <tableColumn id="11052" name="Coluna11041"/>
    <tableColumn id="11053" name="Coluna11042"/>
    <tableColumn id="11054" name="Coluna11043"/>
    <tableColumn id="11055" name="Coluna11044"/>
    <tableColumn id="11056" name="Coluna11045"/>
    <tableColumn id="11057" name="Coluna11046"/>
    <tableColumn id="11058" name="Coluna11047"/>
    <tableColumn id="11059" name="Coluna11048"/>
    <tableColumn id="11060" name="Coluna11049"/>
    <tableColumn id="11061" name="Coluna11050"/>
    <tableColumn id="11062" name="Coluna11051"/>
    <tableColumn id="11063" name="Coluna11052"/>
    <tableColumn id="11064" name="Coluna11053"/>
    <tableColumn id="11065" name="Coluna11054"/>
    <tableColumn id="11066" name="Coluna11055"/>
    <tableColumn id="11067" name="Coluna11056"/>
    <tableColumn id="11068" name="Coluna11057"/>
    <tableColumn id="11069" name="Coluna11058"/>
    <tableColumn id="11070" name="Coluna11059"/>
    <tableColumn id="11071" name="Coluna11060"/>
    <tableColumn id="11072" name="Coluna11061"/>
    <tableColumn id="11073" name="Coluna11062"/>
    <tableColumn id="11074" name="Coluna11063"/>
    <tableColumn id="11075" name="Coluna11064"/>
    <tableColumn id="11076" name="Coluna11065"/>
    <tableColumn id="11077" name="Coluna11066"/>
    <tableColumn id="11078" name="Coluna11067"/>
    <tableColumn id="11079" name="Coluna11068"/>
    <tableColumn id="11080" name="Coluna11069"/>
    <tableColumn id="11081" name="Coluna11070"/>
    <tableColumn id="11082" name="Coluna11071"/>
    <tableColumn id="11083" name="Coluna11072"/>
    <tableColumn id="11084" name="Coluna11073"/>
    <tableColumn id="11085" name="Coluna11074"/>
    <tableColumn id="11086" name="Coluna11075"/>
    <tableColumn id="11087" name="Coluna11076"/>
    <tableColumn id="11088" name="Coluna11077"/>
    <tableColumn id="11089" name="Coluna11078"/>
    <tableColumn id="11090" name="Coluna11079"/>
    <tableColumn id="11091" name="Coluna11080"/>
    <tableColumn id="11092" name="Coluna11081"/>
    <tableColumn id="11093" name="Coluna11082"/>
    <tableColumn id="11094" name="Coluna11083"/>
    <tableColumn id="11095" name="Coluna11084"/>
    <tableColumn id="11096" name="Coluna11085"/>
    <tableColumn id="11097" name="Coluna11086"/>
    <tableColumn id="11098" name="Coluna11087"/>
    <tableColumn id="11099" name="Coluna11088"/>
    <tableColumn id="11100" name="Coluna11089"/>
    <tableColumn id="11101" name="Coluna11090"/>
    <tableColumn id="11102" name="Coluna11091"/>
    <tableColumn id="11103" name="Coluna11092"/>
    <tableColumn id="11104" name="Coluna11093"/>
    <tableColumn id="11105" name="Coluna11094"/>
    <tableColumn id="11106" name="Coluna11095"/>
    <tableColumn id="11107" name="Coluna11096"/>
    <tableColumn id="11108" name="Coluna11097"/>
    <tableColumn id="11109" name="Coluna11098"/>
    <tableColumn id="11110" name="Coluna11099"/>
    <tableColumn id="11111" name="Coluna11100"/>
    <tableColumn id="11112" name="Coluna11101"/>
    <tableColumn id="11113" name="Coluna11102"/>
    <tableColumn id="11114" name="Coluna11103"/>
    <tableColumn id="11115" name="Coluna11104"/>
    <tableColumn id="11116" name="Coluna11105"/>
    <tableColumn id="11117" name="Coluna11106"/>
    <tableColumn id="11118" name="Coluna11107"/>
    <tableColumn id="11119" name="Coluna11108"/>
    <tableColumn id="11120" name="Coluna11109"/>
    <tableColumn id="11121" name="Coluna11110"/>
    <tableColumn id="11122" name="Coluna11111"/>
    <tableColumn id="11123" name="Coluna11112"/>
    <tableColumn id="11124" name="Coluna11113"/>
    <tableColumn id="11125" name="Coluna11114"/>
    <tableColumn id="11126" name="Coluna11115"/>
    <tableColumn id="11127" name="Coluna11116"/>
    <tableColumn id="11128" name="Coluna11117"/>
    <tableColumn id="11129" name="Coluna11118"/>
    <tableColumn id="11130" name="Coluna11119"/>
    <tableColumn id="11131" name="Coluna11120"/>
    <tableColumn id="11132" name="Coluna11121"/>
    <tableColumn id="11133" name="Coluna11122"/>
    <tableColumn id="11134" name="Coluna11123"/>
    <tableColumn id="11135" name="Coluna11124"/>
    <tableColumn id="11136" name="Coluna11125"/>
    <tableColumn id="11137" name="Coluna11126"/>
    <tableColumn id="11138" name="Coluna11127"/>
    <tableColumn id="11139" name="Coluna11128"/>
    <tableColumn id="11140" name="Coluna11129"/>
    <tableColumn id="11141" name="Coluna11130"/>
    <tableColumn id="11142" name="Coluna11131"/>
    <tableColumn id="11143" name="Coluna11132"/>
    <tableColumn id="11144" name="Coluna11133"/>
    <tableColumn id="11145" name="Coluna11134"/>
    <tableColumn id="11146" name="Coluna11135"/>
    <tableColumn id="11147" name="Coluna11136"/>
    <tableColumn id="11148" name="Coluna11137"/>
    <tableColumn id="11149" name="Coluna11138"/>
    <tableColumn id="11150" name="Coluna11139"/>
    <tableColumn id="11151" name="Coluna11140"/>
    <tableColumn id="11152" name="Coluna11141"/>
    <tableColumn id="11153" name="Coluna11142"/>
    <tableColumn id="11154" name="Coluna11143"/>
    <tableColumn id="11155" name="Coluna11144"/>
    <tableColumn id="11156" name="Coluna11145"/>
    <tableColumn id="11157" name="Coluna11146"/>
    <tableColumn id="11158" name="Coluna11147"/>
    <tableColumn id="11159" name="Coluna11148"/>
    <tableColumn id="11160" name="Coluna11149"/>
    <tableColumn id="11161" name="Coluna11150"/>
    <tableColumn id="11162" name="Coluna11151"/>
    <tableColumn id="11163" name="Coluna11152"/>
    <tableColumn id="11164" name="Coluna11153"/>
    <tableColumn id="11165" name="Coluna11154"/>
    <tableColumn id="11166" name="Coluna11155"/>
    <tableColumn id="11167" name="Coluna11156"/>
    <tableColumn id="11168" name="Coluna11157"/>
    <tableColumn id="11169" name="Coluna11158"/>
    <tableColumn id="11170" name="Coluna11159"/>
    <tableColumn id="11171" name="Coluna11160"/>
    <tableColumn id="11172" name="Coluna11161"/>
    <tableColumn id="11173" name="Coluna11162"/>
    <tableColumn id="11174" name="Coluna11163"/>
    <tableColumn id="11175" name="Coluna11164"/>
    <tableColumn id="11176" name="Coluna11165"/>
    <tableColumn id="11177" name="Coluna11166"/>
    <tableColumn id="11178" name="Coluna11167"/>
    <tableColumn id="11179" name="Coluna11168"/>
    <tableColumn id="11180" name="Coluna11169"/>
    <tableColumn id="11181" name="Coluna11170"/>
    <tableColumn id="11182" name="Coluna11171"/>
    <tableColumn id="11183" name="Coluna11172"/>
    <tableColumn id="11184" name="Coluna11173"/>
    <tableColumn id="11185" name="Coluna11174"/>
    <tableColumn id="11186" name="Coluna11175"/>
    <tableColumn id="11187" name="Coluna11176"/>
    <tableColumn id="11188" name="Coluna11177"/>
    <tableColumn id="11189" name="Coluna11178"/>
    <tableColumn id="11190" name="Coluna11179"/>
    <tableColumn id="11191" name="Coluna11180"/>
    <tableColumn id="11192" name="Coluna11181"/>
    <tableColumn id="11193" name="Coluna11182"/>
    <tableColumn id="11194" name="Coluna11183"/>
    <tableColumn id="11195" name="Coluna11184"/>
    <tableColumn id="11196" name="Coluna11185"/>
    <tableColumn id="11197" name="Coluna11186"/>
    <tableColumn id="11198" name="Coluna11187"/>
    <tableColumn id="11199" name="Coluna11188"/>
    <tableColumn id="11200" name="Coluna11189"/>
    <tableColumn id="11201" name="Coluna11190"/>
    <tableColumn id="11202" name="Coluna11191"/>
    <tableColumn id="11203" name="Coluna11192"/>
    <tableColumn id="11204" name="Coluna11193"/>
    <tableColumn id="11205" name="Coluna11194"/>
    <tableColumn id="11206" name="Coluna11195"/>
    <tableColumn id="11207" name="Coluna11196"/>
    <tableColumn id="11208" name="Coluna11197"/>
    <tableColumn id="11209" name="Coluna11198"/>
    <tableColumn id="11210" name="Coluna11199"/>
    <tableColumn id="11211" name="Coluna11200"/>
    <tableColumn id="11212" name="Coluna11201"/>
    <tableColumn id="11213" name="Coluna11202"/>
    <tableColumn id="11214" name="Coluna11203"/>
    <tableColumn id="11215" name="Coluna11204"/>
    <tableColumn id="11216" name="Coluna11205"/>
    <tableColumn id="11217" name="Coluna11206"/>
    <tableColumn id="11218" name="Coluna11207"/>
    <tableColumn id="11219" name="Coluna11208"/>
    <tableColumn id="11220" name="Coluna11209"/>
    <tableColumn id="11221" name="Coluna11210"/>
    <tableColumn id="11222" name="Coluna11211"/>
    <tableColumn id="11223" name="Coluna11212"/>
    <tableColumn id="11224" name="Coluna11213"/>
    <tableColumn id="11225" name="Coluna11214"/>
    <tableColumn id="11226" name="Coluna11215"/>
    <tableColumn id="11227" name="Coluna11216"/>
    <tableColumn id="11228" name="Coluna11217"/>
    <tableColumn id="11229" name="Coluna11218"/>
    <tableColumn id="11230" name="Coluna11219"/>
    <tableColumn id="11231" name="Coluna11220"/>
    <tableColumn id="11232" name="Coluna11221"/>
    <tableColumn id="11233" name="Coluna11222"/>
    <tableColumn id="11234" name="Coluna11223"/>
    <tableColumn id="11235" name="Coluna11224"/>
    <tableColumn id="11236" name="Coluna11225"/>
    <tableColumn id="11237" name="Coluna11226"/>
    <tableColumn id="11238" name="Coluna11227"/>
    <tableColumn id="11239" name="Coluna11228"/>
    <tableColumn id="11240" name="Coluna11229"/>
    <tableColumn id="11241" name="Coluna11230"/>
    <tableColumn id="11242" name="Coluna11231"/>
    <tableColumn id="11243" name="Coluna11232"/>
    <tableColumn id="11244" name="Coluna11233"/>
    <tableColumn id="11245" name="Coluna11234"/>
    <tableColumn id="11246" name="Coluna11235"/>
    <tableColumn id="11247" name="Coluna11236"/>
    <tableColumn id="11248" name="Coluna11237"/>
    <tableColumn id="11249" name="Coluna11238"/>
    <tableColumn id="11250" name="Coluna11239"/>
    <tableColumn id="11251" name="Coluna11240"/>
    <tableColumn id="11252" name="Coluna11241"/>
    <tableColumn id="11253" name="Coluna11242"/>
    <tableColumn id="11254" name="Coluna11243"/>
    <tableColumn id="11255" name="Coluna11244"/>
    <tableColumn id="11256" name="Coluna11245"/>
    <tableColumn id="11257" name="Coluna11246"/>
    <tableColumn id="11258" name="Coluna11247"/>
    <tableColumn id="11259" name="Coluna11248"/>
    <tableColumn id="11260" name="Coluna11249"/>
    <tableColumn id="11261" name="Coluna11250"/>
    <tableColumn id="11262" name="Coluna11251"/>
    <tableColumn id="11263" name="Coluna11252"/>
    <tableColumn id="11264" name="Coluna11253"/>
    <tableColumn id="11265" name="Coluna11254"/>
    <tableColumn id="11266" name="Coluna11255"/>
    <tableColumn id="11267" name="Coluna11256"/>
    <tableColumn id="11268" name="Coluna11257"/>
    <tableColumn id="11269" name="Coluna11258"/>
    <tableColumn id="11270" name="Coluna11259"/>
    <tableColumn id="11271" name="Coluna11260"/>
    <tableColumn id="11272" name="Coluna11261"/>
    <tableColumn id="11273" name="Coluna11262"/>
    <tableColumn id="11274" name="Coluna11263"/>
    <tableColumn id="11275" name="Coluna11264"/>
    <tableColumn id="11276" name="Coluna11265"/>
    <tableColumn id="11277" name="Coluna11266"/>
    <tableColumn id="11278" name="Coluna11267"/>
    <tableColumn id="11279" name="Coluna11268"/>
    <tableColumn id="11280" name="Coluna11269"/>
    <tableColumn id="11281" name="Coluna11270"/>
    <tableColumn id="11282" name="Coluna11271"/>
    <tableColumn id="11283" name="Coluna11272"/>
    <tableColumn id="11284" name="Coluna11273"/>
    <tableColumn id="11285" name="Coluna11274"/>
    <tableColumn id="11286" name="Coluna11275"/>
    <tableColumn id="11287" name="Coluna11276"/>
    <tableColumn id="11288" name="Coluna11277"/>
    <tableColumn id="11289" name="Coluna11278"/>
    <tableColumn id="11290" name="Coluna11279"/>
    <tableColumn id="11291" name="Coluna11280"/>
    <tableColumn id="11292" name="Coluna11281"/>
    <tableColumn id="11293" name="Coluna11282"/>
    <tableColumn id="11294" name="Coluna11283"/>
    <tableColumn id="11295" name="Coluna11284"/>
    <tableColumn id="11296" name="Coluna11285"/>
    <tableColumn id="11297" name="Coluna11286"/>
    <tableColumn id="11298" name="Coluna11287"/>
    <tableColumn id="11299" name="Coluna11288"/>
    <tableColumn id="11300" name="Coluna11289"/>
    <tableColumn id="11301" name="Coluna11290"/>
    <tableColumn id="11302" name="Coluna11291"/>
    <tableColumn id="11303" name="Coluna11292"/>
    <tableColumn id="11304" name="Coluna11293"/>
    <tableColumn id="11305" name="Coluna11294"/>
    <tableColumn id="11306" name="Coluna11295"/>
    <tableColumn id="11307" name="Coluna11296"/>
    <tableColumn id="11308" name="Coluna11297"/>
    <tableColumn id="11309" name="Coluna11298"/>
    <tableColumn id="11310" name="Coluna11299"/>
    <tableColumn id="11311" name="Coluna11300"/>
    <tableColumn id="11312" name="Coluna11301"/>
    <tableColumn id="11313" name="Coluna11302"/>
    <tableColumn id="11314" name="Coluna11303"/>
    <tableColumn id="11315" name="Coluna11304"/>
    <tableColumn id="11316" name="Coluna11305"/>
    <tableColumn id="11317" name="Coluna11306"/>
    <tableColumn id="11318" name="Coluna11307"/>
    <tableColumn id="11319" name="Coluna11308"/>
    <tableColumn id="11320" name="Coluna11309"/>
    <tableColumn id="11321" name="Coluna11310"/>
    <tableColumn id="11322" name="Coluna11311"/>
    <tableColumn id="11323" name="Coluna11312"/>
    <tableColumn id="11324" name="Coluna11313"/>
    <tableColumn id="11325" name="Coluna11314"/>
    <tableColumn id="11326" name="Coluna11315"/>
    <tableColumn id="11327" name="Coluna11316"/>
    <tableColumn id="11328" name="Coluna11317"/>
    <tableColumn id="11329" name="Coluna11318"/>
    <tableColumn id="11330" name="Coluna11319"/>
    <tableColumn id="11331" name="Coluna11320"/>
    <tableColumn id="11332" name="Coluna11321"/>
    <tableColumn id="11333" name="Coluna11322"/>
    <tableColumn id="11334" name="Coluna11323"/>
    <tableColumn id="11335" name="Coluna11324"/>
    <tableColumn id="11336" name="Coluna11325"/>
    <tableColumn id="11337" name="Coluna11326"/>
    <tableColumn id="11338" name="Coluna11327"/>
    <tableColumn id="11339" name="Coluna11328"/>
    <tableColumn id="11340" name="Coluna11329"/>
    <tableColumn id="11341" name="Coluna11330"/>
    <tableColumn id="11342" name="Coluna11331"/>
    <tableColumn id="11343" name="Coluna11332"/>
    <tableColumn id="11344" name="Coluna11333"/>
    <tableColumn id="11345" name="Coluna11334"/>
    <tableColumn id="11346" name="Coluna11335"/>
    <tableColumn id="11347" name="Coluna11336"/>
    <tableColumn id="11348" name="Coluna11337"/>
    <tableColumn id="11349" name="Coluna11338"/>
    <tableColumn id="11350" name="Coluna11339"/>
    <tableColumn id="11351" name="Coluna11340"/>
    <tableColumn id="11352" name="Coluna11341"/>
    <tableColumn id="11353" name="Coluna11342"/>
    <tableColumn id="11354" name="Coluna11343"/>
    <tableColumn id="11355" name="Coluna11344"/>
    <tableColumn id="11356" name="Coluna11345"/>
    <tableColumn id="11357" name="Coluna11346"/>
    <tableColumn id="11358" name="Coluna11347"/>
    <tableColumn id="11359" name="Coluna11348"/>
    <tableColumn id="11360" name="Coluna11349"/>
    <tableColumn id="11361" name="Coluna11350"/>
    <tableColumn id="11362" name="Coluna11351"/>
    <tableColumn id="11363" name="Coluna11352"/>
    <tableColumn id="11364" name="Coluna11353"/>
    <tableColumn id="11365" name="Coluna11354"/>
    <tableColumn id="11366" name="Coluna11355"/>
    <tableColumn id="11367" name="Coluna11356"/>
    <tableColumn id="11368" name="Coluna11357"/>
    <tableColumn id="11369" name="Coluna11358"/>
    <tableColumn id="11370" name="Coluna11359"/>
    <tableColumn id="11371" name="Coluna11360"/>
    <tableColumn id="11372" name="Coluna11361"/>
    <tableColumn id="11373" name="Coluna11362"/>
    <tableColumn id="11374" name="Coluna11363"/>
    <tableColumn id="11375" name="Coluna11364"/>
    <tableColumn id="11376" name="Coluna11365"/>
    <tableColumn id="11377" name="Coluna11366"/>
    <tableColumn id="11378" name="Coluna11367"/>
    <tableColumn id="11379" name="Coluna11368"/>
    <tableColumn id="11380" name="Coluna11369"/>
    <tableColumn id="11381" name="Coluna11370"/>
    <tableColumn id="11382" name="Coluna11371"/>
    <tableColumn id="11383" name="Coluna11372"/>
    <tableColumn id="11384" name="Coluna11373"/>
    <tableColumn id="11385" name="Coluna11374"/>
    <tableColumn id="11386" name="Coluna11375"/>
    <tableColumn id="11387" name="Coluna11376"/>
    <tableColumn id="11388" name="Coluna11377"/>
    <tableColumn id="11389" name="Coluna11378"/>
    <tableColumn id="11390" name="Coluna11379"/>
    <tableColumn id="11391" name="Coluna11380"/>
    <tableColumn id="11392" name="Coluna11381"/>
    <tableColumn id="11393" name="Coluna11382"/>
    <tableColumn id="11394" name="Coluna11383"/>
    <tableColumn id="11395" name="Coluna11384"/>
    <tableColumn id="11396" name="Coluna11385"/>
    <tableColumn id="11397" name="Coluna11386"/>
    <tableColumn id="11398" name="Coluna11387"/>
    <tableColumn id="11399" name="Coluna11388"/>
    <tableColumn id="11400" name="Coluna11389"/>
    <tableColumn id="11401" name="Coluna11390"/>
    <tableColumn id="11402" name="Coluna11391"/>
    <tableColumn id="11403" name="Coluna11392"/>
    <tableColumn id="11404" name="Coluna11393"/>
    <tableColumn id="11405" name="Coluna11394"/>
    <tableColumn id="11406" name="Coluna11395"/>
    <tableColumn id="11407" name="Coluna11396"/>
    <tableColumn id="11408" name="Coluna11397"/>
    <tableColumn id="11409" name="Coluna11398"/>
    <tableColumn id="11410" name="Coluna11399"/>
    <tableColumn id="11411" name="Coluna11400"/>
    <tableColumn id="11412" name="Coluna11401"/>
    <tableColumn id="11413" name="Coluna11402"/>
    <tableColumn id="11414" name="Coluna11403"/>
    <tableColumn id="11415" name="Coluna11404"/>
    <tableColumn id="11416" name="Coluna11405"/>
    <tableColumn id="11417" name="Coluna11406"/>
    <tableColumn id="11418" name="Coluna11407"/>
    <tableColumn id="11419" name="Coluna11408"/>
    <tableColumn id="11420" name="Coluna11409"/>
    <tableColumn id="11421" name="Coluna11410"/>
    <tableColumn id="11422" name="Coluna11411"/>
    <tableColumn id="11423" name="Coluna11412"/>
    <tableColumn id="11424" name="Coluna11413"/>
    <tableColumn id="11425" name="Coluna11414"/>
    <tableColumn id="11426" name="Coluna11415"/>
    <tableColumn id="11427" name="Coluna11416"/>
    <tableColumn id="11428" name="Coluna11417"/>
    <tableColumn id="11429" name="Coluna11418"/>
    <tableColumn id="11430" name="Coluna11419"/>
    <tableColumn id="11431" name="Coluna11420"/>
    <tableColumn id="11432" name="Coluna11421"/>
    <tableColumn id="11433" name="Coluna11422"/>
    <tableColumn id="11434" name="Coluna11423"/>
    <tableColumn id="11435" name="Coluna11424"/>
    <tableColumn id="11436" name="Coluna11425"/>
    <tableColumn id="11437" name="Coluna11426"/>
    <tableColumn id="11438" name="Coluna11427"/>
    <tableColumn id="11439" name="Coluna11428"/>
    <tableColumn id="11440" name="Coluna11429"/>
    <tableColumn id="11441" name="Coluna11430"/>
    <tableColumn id="11442" name="Coluna11431"/>
    <tableColumn id="11443" name="Coluna11432"/>
    <tableColumn id="11444" name="Coluna11433"/>
    <tableColumn id="11445" name="Coluna11434"/>
    <tableColumn id="11446" name="Coluna11435"/>
    <tableColumn id="11447" name="Coluna11436"/>
    <tableColumn id="11448" name="Coluna11437"/>
    <tableColumn id="11449" name="Coluna11438"/>
    <tableColumn id="11450" name="Coluna11439"/>
    <tableColumn id="11451" name="Coluna11440"/>
    <tableColumn id="11452" name="Coluna11441"/>
    <tableColumn id="11453" name="Coluna11442"/>
    <tableColumn id="11454" name="Coluna11443"/>
    <tableColumn id="11455" name="Coluna11444"/>
    <tableColumn id="11456" name="Coluna11445"/>
    <tableColumn id="11457" name="Coluna11446"/>
    <tableColumn id="11458" name="Coluna11447"/>
    <tableColumn id="11459" name="Coluna11448"/>
    <tableColumn id="11460" name="Coluna11449"/>
    <tableColumn id="11461" name="Coluna11450"/>
    <tableColumn id="11462" name="Coluna11451"/>
    <tableColumn id="11463" name="Coluna11452"/>
    <tableColumn id="11464" name="Coluna11453"/>
    <tableColumn id="11465" name="Coluna11454"/>
    <tableColumn id="11466" name="Coluna11455"/>
    <tableColumn id="11467" name="Coluna11456"/>
    <tableColumn id="11468" name="Coluna11457"/>
    <tableColumn id="11469" name="Coluna11458"/>
    <tableColumn id="11470" name="Coluna11459"/>
    <tableColumn id="11471" name="Coluna11460"/>
    <tableColumn id="11472" name="Coluna11461"/>
    <tableColumn id="11473" name="Coluna11462"/>
    <tableColumn id="11474" name="Coluna11463"/>
    <tableColumn id="11475" name="Coluna11464"/>
    <tableColumn id="11476" name="Coluna11465"/>
    <tableColumn id="11477" name="Coluna11466"/>
    <tableColumn id="11478" name="Coluna11467"/>
    <tableColumn id="11479" name="Coluna11468"/>
    <tableColumn id="11480" name="Coluna11469"/>
    <tableColumn id="11481" name="Coluna11470"/>
    <tableColumn id="11482" name="Coluna11471"/>
    <tableColumn id="11483" name="Coluna11472"/>
    <tableColumn id="11484" name="Coluna11473"/>
    <tableColumn id="11485" name="Coluna11474"/>
    <tableColumn id="11486" name="Coluna11475"/>
    <tableColumn id="11487" name="Coluna11476"/>
    <tableColumn id="11488" name="Coluna11477"/>
    <tableColumn id="11489" name="Coluna11478"/>
    <tableColumn id="11490" name="Coluna11479"/>
    <tableColumn id="11491" name="Coluna11480"/>
    <tableColumn id="11492" name="Coluna11481"/>
    <tableColumn id="11493" name="Coluna11482"/>
    <tableColumn id="11494" name="Coluna11483"/>
    <tableColumn id="11495" name="Coluna11484"/>
    <tableColumn id="11496" name="Coluna11485"/>
    <tableColumn id="11497" name="Coluna11486"/>
    <tableColumn id="11498" name="Coluna11487"/>
    <tableColumn id="11499" name="Coluna11488"/>
    <tableColumn id="11500" name="Coluna11489"/>
    <tableColumn id="11501" name="Coluna11490"/>
    <tableColumn id="11502" name="Coluna11491"/>
    <tableColumn id="11503" name="Coluna11492"/>
    <tableColumn id="11504" name="Coluna11493"/>
    <tableColumn id="11505" name="Coluna11494"/>
    <tableColumn id="11506" name="Coluna11495"/>
    <tableColumn id="11507" name="Coluna11496"/>
    <tableColumn id="11508" name="Coluna11497"/>
    <tableColumn id="11509" name="Coluna11498"/>
    <tableColumn id="11510" name="Coluna11499"/>
    <tableColumn id="11511" name="Coluna11500"/>
    <tableColumn id="11512" name="Coluna11501"/>
    <tableColumn id="11513" name="Coluna11502"/>
    <tableColumn id="11514" name="Coluna11503"/>
    <tableColumn id="11515" name="Coluna11504"/>
    <tableColumn id="11516" name="Coluna11505"/>
    <tableColumn id="11517" name="Coluna11506"/>
    <tableColumn id="11518" name="Coluna11507"/>
    <tableColumn id="11519" name="Coluna11508"/>
    <tableColumn id="11520" name="Coluna11509"/>
    <tableColumn id="11521" name="Coluna11510"/>
    <tableColumn id="11522" name="Coluna11511"/>
    <tableColumn id="11523" name="Coluna11512"/>
    <tableColumn id="11524" name="Coluna11513"/>
    <tableColumn id="11525" name="Coluna11514"/>
    <tableColumn id="11526" name="Coluna11515"/>
    <tableColumn id="11527" name="Coluna11516"/>
    <tableColumn id="11528" name="Coluna11517"/>
    <tableColumn id="11529" name="Coluna11518"/>
    <tableColumn id="11530" name="Coluna11519"/>
    <tableColumn id="11531" name="Coluna11520"/>
    <tableColumn id="11532" name="Coluna11521"/>
    <tableColumn id="11533" name="Coluna11522"/>
    <tableColumn id="11534" name="Coluna11523"/>
    <tableColumn id="11535" name="Coluna11524"/>
    <tableColumn id="11536" name="Coluna11525"/>
    <tableColumn id="11537" name="Coluna11526"/>
    <tableColumn id="11538" name="Coluna11527"/>
    <tableColumn id="11539" name="Coluna11528"/>
    <tableColumn id="11540" name="Coluna11529"/>
    <tableColumn id="11541" name="Coluna11530"/>
    <tableColumn id="11542" name="Coluna11531"/>
    <tableColumn id="11543" name="Coluna11532"/>
    <tableColumn id="11544" name="Coluna11533"/>
    <tableColumn id="11545" name="Coluna11534"/>
    <tableColumn id="11546" name="Coluna11535"/>
    <tableColumn id="11547" name="Coluna11536"/>
    <tableColumn id="11548" name="Coluna11537"/>
    <tableColumn id="11549" name="Coluna11538"/>
    <tableColumn id="11550" name="Coluna11539"/>
    <tableColumn id="11551" name="Coluna11540"/>
    <tableColumn id="11552" name="Coluna11541"/>
    <tableColumn id="11553" name="Coluna11542"/>
    <tableColumn id="11554" name="Coluna11543"/>
    <tableColumn id="11555" name="Coluna11544"/>
    <tableColumn id="11556" name="Coluna11545"/>
    <tableColumn id="11557" name="Coluna11546"/>
    <tableColumn id="11558" name="Coluna11547"/>
    <tableColumn id="11559" name="Coluna11548"/>
    <tableColumn id="11560" name="Coluna11549"/>
    <tableColumn id="11561" name="Coluna11550"/>
    <tableColumn id="11562" name="Coluna11551"/>
    <tableColumn id="11563" name="Coluna11552"/>
    <tableColumn id="11564" name="Coluna11553"/>
    <tableColumn id="11565" name="Coluna11554"/>
    <tableColumn id="11566" name="Coluna11555"/>
    <tableColumn id="11567" name="Coluna11556"/>
    <tableColumn id="11568" name="Coluna11557"/>
    <tableColumn id="11569" name="Coluna11558"/>
    <tableColumn id="11570" name="Coluna11559"/>
    <tableColumn id="11571" name="Coluna11560"/>
    <tableColumn id="11572" name="Coluna11561"/>
    <tableColumn id="11573" name="Coluna11562"/>
    <tableColumn id="11574" name="Coluna11563"/>
    <tableColumn id="11575" name="Coluna11564"/>
    <tableColumn id="11576" name="Coluna11565"/>
    <tableColumn id="11577" name="Coluna11566"/>
    <tableColumn id="11578" name="Coluna11567"/>
    <tableColumn id="11579" name="Coluna11568"/>
    <tableColumn id="11580" name="Coluna11569"/>
    <tableColumn id="11581" name="Coluna11570"/>
    <tableColumn id="11582" name="Coluna11571"/>
    <tableColumn id="11583" name="Coluna11572"/>
    <tableColumn id="11584" name="Coluna11573"/>
    <tableColumn id="11585" name="Coluna11574"/>
    <tableColumn id="11586" name="Coluna11575"/>
    <tableColumn id="11587" name="Coluna11576"/>
    <tableColumn id="11588" name="Coluna11577"/>
    <tableColumn id="11589" name="Coluna11578"/>
    <tableColumn id="11590" name="Coluna11579"/>
    <tableColumn id="11591" name="Coluna11580"/>
    <tableColumn id="11592" name="Coluna11581"/>
    <tableColumn id="11593" name="Coluna11582"/>
    <tableColumn id="11594" name="Coluna11583"/>
    <tableColumn id="11595" name="Coluna11584"/>
    <tableColumn id="11596" name="Coluna11585"/>
    <tableColumn id="11597" name="Coluna11586"/>
    <tableColumn id="11598" name="Coluna11587"/>
    <tableColumn id="11599" name="Coluna11588"/>
    <tableColumn id="11600" name="Coluna11589"/>
    <tableColumn id="11601" name="Coluna11590"/>
    <tableColumn id="11602" name="Coluna11591"/>
    <tableColumn id="11603" name="Coluna11592"/>
    <tableColumn id="11604" name="Coluna11593"/>
    <tableColumn id="11605" name="Coluna11594"/>
    <tableColumn id="11606" name="Coluna11595"/>
    <tableColumn id="11607" name="Coluna11596"/>
    <tableColumn id="11608" name="Coluna11597"/>
    <tableColumn id="11609" name="Coluna11598"/>
    <tableColumn id="11610" name="Coluna11599"/>
    <tableColumn id="11611" name="Coluna11600"/>
    <tableColumn id="11612" name="Coluna11601"/>
    <tableColumn id="11613" name="Coluna11602"/>
    <tableColumn id="11614" name="Coluna11603"/>
    <tableColumn id="11615" name="Coluna11604"/>
    <tableColumn id="11616" name="Coluna11605"/>
    <tableColumn id="11617" name="Coluna11606"/>
    <tableColumn id="11618" name="Coluna11607"/>
    <tableColumn id="11619" name="Coluna11608"/>
    <tableColumn id="11620" name="Coluna11609"/>
    <tableColumn id="11621" name="Coluna11610"/>
    <tableColumn id="11622" name="Coluna11611"/>
    <tableColumn id="11623" name="Coluna11612"/>
    <tableColumn id="11624" name="Coluna11613"/>
    <tableColumn id="11625" name="Coluna11614"/>
    <tableColumn id="11626" name="Coluna11615"/>
    <tableColumn id="11627" name="Coluna11616"/>
    <tableColumn id="11628" name="Coluna11617"/>
    <tableColumn id="11629" name="Coluna11618"/>
    <tableColumn id="11630" name="Coluna11619"/>
    <tableColumn id="11631" name="Coluna11620"/>
    <tableColumn id="11632" name="Coluna11621"/>
    <tableColumn id="11633" name="Coluna11622"/>
    <tableColumn id="11634" name="Coluna11623"/>
    <tableColumn id="11635" name="Coluna11624"/>
    <tableColumn id="11636" name="Coluna11625"/>
    <tableColumn id="11637" name="Coluna11626"/>
    <tableColumn id="11638" name="Coluna11627"/>
    <tableColumn id="11639" name="Coluna11628"/>
    <tableColumn id="11640" name="Coluna11629"/>
    <tableColumn id="11641" name="Coluna11630"/>
    <tableColumn id="11642" name="Coluna11631"/>
    <tableColumn id="11643" name="Coluna11632"/>
    <tableColumn id="11644" name="Coluna11633"/>
    <tableColumn id="11645" name="Coluna11634"/>
    <tableColumn id="11646" name="Coluna11635"/>
    <tableColumn id="11647" name="Coluna11636"/>
    <tableColumn id="11648" name="Coluna11637"/>
    <tableColumn id="11649" name="Coluna11638"/>
    <tableColumn id="11650" name="Coluna11639"/>
    <tableColumn id="11651" name="Coluna11640"/>
    <tableColumn id="11652" name="Coluna11641"/>
    <tableColumn id="11653" name="Coluna11642"/>
    <tableColumn id="11654" name="Coluna11643"/>
    <tableColumn id="11655" name="Coluna11644"/>
    <tableColumn id="11656" name="Coluna11645"/>
    <tableColumn id="11657" name="Coluna11646"/>
    <tableColumn id="11658" name="Coluna11647"/>
    <tableColumn id="11659" name="Coluna11648"/>
    <tableColumn id="11660" name="Coluna11649"/>
    <tableColumn id="11661" name="Coluna11650"/>
    <tableColumn id="11662" name="Coluna11651"/>
    <tableColumn id="11663" name="Coluna11652"/>
    <tableColumn id="11664" name="Coluna11653"/>
    <tableColumn id="11665" name="Coluna11654"/>
    <tableColumn id="11666" name="Coluna11655"/>
    <tableColumn id="11667" name="Coluna11656"/>
    <tableColumn id="11668" name="Coluna11657"/>
    <tableColumn id="11669" name="Coluna11658"/>
    <tableColumn id="11670" name="Coluna11659"/>
    <tableColumn id="11671" name="Coluna11660"/>
    <tableColumn id="11672" name="Coluna11661"/>
    <tableColumn id="11673" name="Coluna11662"/>
    <tableColumn id="11674" name="Coluna11663"/>
    <tableColumn id="11675" name="Coluna11664"/>
    <tableColumn id="11676" name="Coluna11665"/>
    <tableColumn id="11677" name="Coluna11666"/>
    <tableColumn id="11678" name="Coluna11667"/>
    <tableColumn id="11679" name="Coluna11668"/>
    <tableColumn id="11680" name="Coluna11669"/>
    <tableColumn id="11681" name="Coluna11670"/>
    <tableColumn id="11682" name="Coluna11671"/>
    <tableColumn id="11683" name="Coluna11672"/>
    <tableColumn id="11684" name="Coluna11673"/>
    <tableColumn id="11685" name="Coluna11674"/>
    <tableColumn id="11686" name="Coluna11675"/>
    <tableColumn id="11687" name="Coluna11676"/>
    <tableColumn id="11688" name="Coluna11677"/>
    <tableColumn id="11689" name="Coluna11678"/>
    <tableColumn id="11690" name="Coluna11679"/>
    <tableColumn id="11691" name="Coluna11680"/>
    <tableColumn id="11692" name="Coluna11681"/>
    <tableColumn id="11693" name="Coluna11682"/>
    <tableColumn id="11694" name="Coluna11683"/>
    <tableColumn id="11695" name="Coluna11684"/>
    <tableColumn id="11696" name="Coluna11685"/>
    <tableColumn id="11697" name="Coluna11686"/>
    <tableColumn id="11698" name="Coluna11687"/>
    <tableColumn id="11699" name="Coluna11688"/>
    <tableColumn id="11700" name="Coluna11689"/>
    <tableColumn id="11701" name="Coluna11690"/>
    <tableColumn id="11702" name="Coluna11691"/>
    <tableColumn id="11703" name="Coluna11692"/>
    <tableColumn id="11704" name="Coluna11693"/>
    <tableColumn id="11705" name="Coluna11694"/>
    <tableColumn id="11706" name="Coluna11695"/>
    <tableColumn id="11707" name="Coluna11696"/>
    <tableColumn id="11708" name="Coluna11697"/>
    <tableColumn id="11709" name="Coluna11698"/>
    <tableColumn id="11710" name="Coluna11699"/>
    <tableColumn id="11711" name="Coluna11700"/>
    <tableColumn id="11712" name="Coluna11701"/>
    <tableColumn id="11713" name="Coluna11702"/>
    <tableColumn id="11714" name="Coluna11703"/>
    <tableColumn id="11715" name="Coluna11704"/>
    <tableColumn id="11716" name="Coluna11705"/>
    <tableColumn id="11717" name="Coluna11706"/>
    <tableColumn id="11718" name="Coluna11707"/>
    <tableColumn id="11719" name="Coluna11708"/>
    <tableColumn id="11720" name="Coluna11709"/>
    <tableColumn id="11721" name="Coluna11710"/>
    <tableColumn id="11722" name="Coluna11711"/>
    <tableColumn id="11723" name="Coluna11712"/>
    <tableColumn id="11724" name="Coluna11713"/>
    <tableColumn id="11725" name="Coluna11714"/>
    <tableColumn id="11726" name="Coluna11715"/>
    <tableColumn id="11727" name="Coluna11716"/>
    <tableColumn id="11728" name="Coluna11717"/>
    <tableColumn id="11729" name="Coluna11718"/>
    <tableColumn id="11730" name="Coluna11719"/>
    <tableColumn id="11731" name="Coluna11720"/>
    <tableColumn id="11732" name="Coluna11721"/>
    <tableColumn id="11733" name="Coluna11722"/>
    <tableColumn id="11734" name="Coluna11723"/>
    <tableColumn id="11735" name="Coluna11724"/>
    <tableColumn id="11736" name="Coluna11725"/>
    <tableColumn id="11737" name="Coluna11726"/>
    <tableColumn id="11738" name="Coluna11727"/>
    <tableColumn id="11739" name="Coluna11728"/>
    <tableColumn id="11740" name="Coluna11729"/>
    <tableColumn id="11741" name="Coluna11730"/>
    <tableColumn id="11742" name="Coluna11731"/>
    <tableColumn id="11743" name="Coluna11732"/>
    <tableColumn id="11744" name="Coluna11733"/>
    <tableColumn id="11745" name="Coluna11734"/>
    <tableColumn id="11746" name="Coluna11735"/>
    <tableColumn id="11747" name="Coluna11736"/>
    <tableColumn id="11748" name="Coluna11737"/>
    <tableColumn id="11749" name="Coluna11738"/>
    <tableColumn id="11750" name="Coluna11739"/>
    <tableColumn id="11751" name="Coluna11740"/>
    <tableColumn id="11752" name="Coluna11741"/>
    <tableColumn id="11753" name="Coluna11742"/>
    <tableColumn id="11754" name="Coluna11743"/>
    <tableColumn id="11755" name="Coluna11744"/>
    <tableColumn id="11756" name="Coluna11745"/>
    <tableColumn id="11757" name="Coluna11746"/>
    <tableColumn id="11758" name="Coluna11747"/>
    <tableColumn id="11759" name="Coluna11748"/>
    <tableColumn id="11760" name="Coluna11749"/>
    <tableColumn id="11761" name="Coluna11750"/>
    <tableColumn id="11762" name="Coluna11751"/>
    <tableColumn id="11763" name="Coluna11752"/>
    <tableColumn id="11764" name="Coluna11753"/>
    <tableColumn id="11765" name="Coluna11754"/>
    <tableColumn id="11766" name="Coluna11755"/>
    <tableColumn id="11767" name="Coluna11756"/>
    <tableColumn id="11768" name="Coluna11757"/>
    <tableColumn id="11769" name="Coluna11758"/>
    <tableColumn id="11770" name="Coluna11759"/>
    <tableColumn id="11771" name="Coluna11760"/>
    <tableColumn id="11772" name="Coluna11761"/>
    <tableColumn id="11773" name="Coluna11762"/>
    <tableColumn id="11774" name="Coluna11763"/>
    <tableColumn id="11775" name="Coluna11764"/>
    <tableColumn id="11776" name="Coluna11765"/>
    <tableColumn id="11777" name="Coluna11766"/>
    <tableColumn id="11778" name="Coluna11767"/>
    <tableColumn id="11779" name="Coluna11768"/>
    <tableColumn id="11780" name="Coluna11769"/>
    <tableColumn id="11781" name="Coluna11770"/>
    <tableColumn id="11782" name="Coluna11771"/>
    <tableColumn id="11783" name="Coluna11772"/>
    <tableColumn id="11784" name="Coluna11773"/>
    <tableColumn id="11785" name="Coluna11774"/>
    <tableColumn id="11786" name="Coluna11775"/>
    <tableColumn id="11787" name="Coluna11776"/>
    <tableColumn id="11788" name="Coluna11777"/>
    <tableColumn id="11789" name="Coluna11778"/>
    <tableColumn id="11790" name="Coluna11779"/>
    <tableColumn id="11791" name="Coluna11780"/>
    <tableColumn id="11792" name="Coluna11781"/>
    <tableColumn id="11793" name="Coluna11782"/>
    <tableColumn id="11794" name="Coluna11783"/>
    <tableColumn id="11795" name="Coluna11784"/>
    <tableColumn id="11796" name="Coluna11785"/>
    <tableColumn id="11797" name="Coluna11786"/>
    <tableColumn id="11798" name="Coluna11787"/>
    <tableColumn id="11799" name="Coluna11788"/>
    <tableColumn id="11800" name="Coluna11789"/>
    <tableColumn id="11801" name="Coluna11790"/>
    <tableColumn id="11802" name="Coluna11791"/>
    <tableColumn id="11803" name="Coluna11792"/>
    <tableColumn id="11804" name="Coluna11793"/>
    <tableColumn id="11805" name="Coluna11794"/>
    <tableColumn id="11806" name="Coluna11795"/>
    <tableColumn id="11807" name="Coluna11796"/>
    <tableColumn id="11808" name="Coluna11797"/>
    <tableColumn id="11809" name="Coluna11798"/>
    <tableColumn id="11810" name="Coluna11799"/>
    <tableColumn id="11811" name="Coluna11800"/>
    <tableColumn id="11812" name="Coluna11801"/>
    <tableColumn id="11813" name="Coluna11802"/>
    <tableColumn id="11814" name="Coluna11803"/>
    <tableColumn id="11815" name="Coluna11804"/>
    <tableColumn id="11816" name="Coluna11805"/>
    <tableColumn id="11817" name="Coluna11806"/>
    <tableColumn id="11818" name="Coluna11807"/>
    <tableColumn id="11819" name="Coluna11808"/>
    <tableColumn id="11820" name="Coluna11809"/>
    <tableColumn id="11821" name="Coluna11810"/>
    <tableColumn id="11822" name="Coluna11811"/>
    <tableColumn id="11823" name="Coluna11812"/>
    <tableColumn id="11824" name="Coluna11813"/>
    <tableColumn id="11825" name="Coluna11814"/>
    <tableColumn id="11826" name="Coluna11815"/>
    <tableColumn id="11827" name="Coluna11816"/>
    <tableColumn id="11828" name="Coluna11817"/>
    <tableColumn id="11829" name="Coluna11818"/>
    <tableColumn id="11830" name="Coluna11819"/>
    <tableColumn id="11831" name="Coluna11820"/>
    <tableColumn id="11832" name="Coluna11821"/>
    <tableColumn id="11833" name="Coluna11822"/>
    <tableColumn id="11834" name="Coluna11823"/>
    <tableColumn id="11835" name="Coluna11824"/>
    <tableColumn id="11836" name="Coluna11825"/>
    <tableColumn id="11837" name="Coluna11826"/>
    <tableColumn id="11838" name="Coluna11827"/>
    <tableColumn id="11839" name="Coluna11828"/>
    <tableColumn id="11840" name="Coluna11829"/>
    <tableColumn id="11841" name="Coluna11830"/>
    <tableColumn id="11842" name="Coluna11831"/>
    <tableColumn id="11843" name="Coluna11832"/>
    <tableColumn id="11844" name="Coluna11833"/>
    <tableColumn id="11845" name="Coluna11834"/>
    <tableColumn id="11846" name="Coluna11835"/>
    <tableColumn id="11847" name="Coluna11836"/>
    <tableColumn id="11848" name="Coluna11837"/>
    <tableColumn id="11849" name="Coluna11838"/>
    <tableColumn id="11850" name="Coluna11839"/>
    <tableColumn id="11851" name="Coluna11840"/>
    <tableColumn id="11852" name="Coluna11841"/>
    <tableColumn id="11853" name="Coluna11842"/>
    <tableColumn id="11854" name="Coluna11843"/>
    <tableColumn id="11855" name="Coluna11844"/>
    <tableColumn id="11856" name="Coluna11845"/>
    <tableColumn id="11857" name="Coluna11846"/>
    <tableColumn id="11858" name="Coluna11847"/>
    <tableColumn id="11859" name="Coluna11848"/>
    <tableColumn id="11860" name="Coluna11849"/>
    <tableColumn id="11861" name="Coluna11850"/>
    <tableColumn id="11862" name="Coluna11851"/>
    <tableColumn id="11863" name="Coluna11852"/>
    <tableColumn id="11864" name="Coluna11853"/>
    <tableColumn id="11865" name="Coluna11854"/>
    <tableColumn id="11866" name="Coluna11855"/>
    <tableColumn id="11867" name="Coluna11856"/>
    <tableColumn id="11868" name="Coluna11857"/>
    <tableColumn id="11869" name="Coluna11858"/>
    <tableColumn id="11870" name="Coluna11859"/>
    <tableColumn id="11871" name="Coluna11860"/>
    <tableColumn id="11872" name="Coluna11861"/>
    <tableColumn id="11873" name="Coluna11862"/>
    <tableColumn id="11874" name="Coluna11863"/>
    <tableColumn id="11875" name="Coluna11864"/>
    <tableColumn id="11876" name="Coluna11865"/>
    <tableColumn id="11877" name="Coluna11866"/>
    <tableColumn id="11878" name="Coluna11867"/>
    <tableColumn id="11879" name="Coluna11868"/>
    <tableColumn id="11880" name="Coluna11869"/>
    <tableColumn id="11881" name="Coluna11870"/>
    <tableColumn id="11882" name="Coluna11871"/>
    <tableColumn id="11883" name="Coluna11872"/>
    <tableColumn id="11884" name="Coluna11873"/>
    <tableColumn id="11885" name="Coluna11874"/>
    <tableColumn id="11886" name="Coluna11875"/>
    <tableColumn id="11887" name="Coluna11876"/>
    <tableColumn id="11888" name="Coluna11877"/>
    <tableColumn id="11889" name="Coluna11878"/>
    <tableColumn id="11890" name="Coluna11879"/>
    <tableColumn id="11891" name="Coluna11880"/>
    <tableColumn id="11892" name="Coluna11881"/>
    <tableColumn id="11893" name="Coluna11882"/>
    <tableColumn id="11894" name="Coluna11883"/>
    <tableColumn id="11895" name="Coluna11884"/>
    <tableColumn id="11896" name="Coluna11885"/>
    <tableColumn id="11897" name="Coluna11886"/>
    <tableColumn id="11898" name="Coluna11887"/>
    <tableColumn id="11899" name="Coluna11888"/>
    <tableColumn id="11900" name="Coluna11889"/>
    <tableColumn id="11901" name="Coluna11890"/>
    <tableColumn id="11902" name="Coluna11891"/>
    <tableColumn id="11903" name="Coluna11892"/>
    <tableColumn id="11904" name="Coluna11893"/>
    <tableColumn id="11905" name="Coluna11894"/>
    <tableColumn id="11906" name="Coluna11895"/>
    <tableColumn id="11907" name="Coluna11896"/>
    <tableColumn id="11908" name="Coluna11897"/>
    <tableColumn id="11909" name="Coluna11898"/>
    <tableColumn id="11910" name="Coluna11899"/>
    <tableColumn id="11911" name="Coluna11900"/>
    <tableColumn id="11912" name="Coluna11901"/>
    <tableColumn id="11913" name="Coluna11902"/>
    <tableColumn id="11914" name="Coluna11903"/>
    <tableColumn id="11915" name="Coluna11904"/>
    <tableColumn id="11916" name="Coluna11905"/>
    <tableColumn id="11917" name="Coluna11906"/>
    <tableColumn id="11918" name="Coluna11907"/>
    <tableColumn id="11919" name="Coluna11908"/>
    <tableColumn id="11920" name="Coluna11909"/>
    <tableColumn id="11921" name="Coluna11910"/>
    <tableColumn id="11922" name="Coluna11911"/>
    <tableColumn id="11923" name="Coluna11912"/>
    <tableColumn id="11924" name="Coluna11913"/>
    <tableColumn id="11925" name="Coluna11914"/>
    <tableColumn id="11926" name="Coluna11915"/>
    <tableColumn id="11927" name="Coluna11916"/>
    <tableColumn id="11928" name="Coluna11917"/>
    <tableColumn id="11929" name="Coluna11918"/>
    <tableColumn id="11930" name="Coluna11919"/>
    <tableColumn id="11931" name="Coluna11920"/>
    <tableColumn id="11932" name="Coluna11921"/>
    <tableColumn id="11933" name="Coluna11922"/>
    <tableColumn id="11934" name="Coluna11923"/>
    <tableColumn id="11935" name="Coluna11924"/>
    <tableColumn id="11936" name="Coluna11925"/>
    <tableColumn id="11937" name="Coluna11926"/>
    <tableColumn id="11938" name="Coluna11927"/>
    <tableColumn id="11939" name="Coluna11928"/>
    <tableColumn id="11940" name="Coluna11929"/>
    <tableColumn id="11941" name="Coluna11930"/>
    <tableColumn id="11942" name="Coluna11931"/>
    <tableColumn id="11943" name="Coluna11932"/>
    <tableColumn id="11944" name="Coluna11933"/>
    <tableColumn id="11945" name="Coluna11934"/>
    <tableColumn id="11946" name="Coluna11935"/>
    <tableColumn id="11947" name="Coluna11936"/>
    <tableColumn id="11948" name="Coluna11937"/>
    <tableColumn id="11949" name="Coluna11938"/>
    <tableColumn id="11950" name="Coluna11939"/>
    <tableColumn id="11951" name="Coluna11940"/>
    <tableColumn id="11952" name="Coluna11941"/>
    <tableColumn id="11953" name="Coluna11942"/>
    <tableColumn id="11954" name="Coluna11943"/>
    <tableColumn id="11955" name="Coluna11944"/>
    <tableColumn id="11956" name="Coluna11945"/>
    <tableColumn id="11957" name="Coluna11946"/>
    <tableColumn id="11958" name="Coluna11947"/>
    <tableColumn id="11959" name="Coluna11948"/>
    <tableColumn id="11960" name="Coluna11949"/>
    <tableColumn id="11961" name="Coluna11950"/>
    <tableColumn id="11962" name="Coluna11951"/>
    <tableColumn id="11963" name="Coluna11952"/>
    <tableColumn id="11964" name="Coluna11953"/>
    <tableColumn id="11965" name="Coluna11954"/>
    <tableColumn id="11966" name="Coluna11955"/>
    <tableColumn id="11967" name="Coluna11956"/>
    <tableColumn id="11968" name="Coluna11957"/>
    <tableColumn id="11969" name="Coluna11958"/>
    <tableColumn id="11970" name="Coluna11959"/>
    <tableColumn id="11971" name="Coluna11960"/>
    <tableColumn id="11972" name="Coluna11961"/>
    <tableColumn id="11973" name="Coluna11962"/>
    <tableColumn id="11974" name="Coluna11963"/>
    <tableColumn id="11975" name="Coluna11964"/>
    <tableColumn id="11976" name="Coluna11965"/>
    <tableColumn id="11977" name="Coluna11966"/>
    <tableColumn id="11978" name="Coluna11967"/>
    <tableColumn id="11979" name="Coluna11968"/>
    <tableColumn id="11980" name="Coluna11969"/>
    <tableColumn id="11981" name="Coluna11970"/>
    <tableColumn id="11982" name="Coluna11971"/>
    <tableColumn id="11983" name="Coluna11972"/>
    <tableColumn id="11984" name="Coluna11973"/>
    <tableColumn id="11985" name="Coluna11974"/>
    <tableColumn id="11986" name="Coluna11975"/>
    <tableColumn id="11987" name="Coluna11976"/>
    <tableColumn id="11988" name="Coluna11977"/>
    <tableColumn id="11989" name="Coluna11978"/>
    <tableColumn id="11990" name="Coluna11979"/>
    <tableColumn id="11991" name="Coluna11980"/>
    <tableColumn id="11992" name="Coluna11981"/>
    <tableColumn id="11993" name="Coluna11982"/>
    <tableColumn id="11994" name="Coluna11983"/>
    <tableColumn id="11995" name="Coluna11984"/>
    <tableColumn id="11996" name="Coluna11985"/>
    <tableColumn id="11997" name="Coluna11986"/>
    <tableColumn id="11998" name="Coluna11987"/>
    <tableColumn id="11999" name="Coluna11988"/>
    <tableColumn id="12000" name="Coluna11989"/>
    <tableColumn id="12001" name="Coluna11990"/>
    <tableColumn id="12002" name="Coluna11991"/>
    <tableColumn id="12003" name="Coluna11992"/>
    <tableColumn id="12004" name="Coluna11993"/>
    <tableColumn id="12005" name="Coluna11994"/>
    <tableColumn id="12006" name="Coluna11995"/>
    <tableColumn id="12007" name="Coluna11996"/>
    <tableColumn id="12008" name="Coluna11997"/>
    <tableColumn id="12009" name="Coluna11998"/>
    <tableColumn id="12010" name="Coluna11999"/>
    <tableColumn id="12011" name="Coluna12000"/>
    <tableColumn id="12012" name="Coluna12001"/>
    <tableColumn id="12013" name="Coluna12002"/>
    <tableColumn id="12014" name="Coluna12003"/>
    <tableColumn id="12015" name="Coluna12004"/>
    <tableColumn id="12016" name="Coluna12005"/>
    <tableColumn id="12017" name="Coluna12006"/>
    <tableColumn id="12018" name="Coluna12007"/>
    <tableColumn id="12019" name="Coluna12008"/>
    <tableColumn id="12020" name="Coluna12009"/>
    <tableColumn id="12021" name="Coluna12010"/>
    <tableColumn id="12022" name="Coluna12011"/>
    <tableColumn id="12023" name="Coluna12012"/>
    <tableColumn id="12024" name="Coluna12013"/>
    <tableColumn id="12025" name="Coluna12014"/>
    <tableColumn id="12026" name="Coluna12015"/>
    <tableColumn id="12027" name="Coluna12016"/>
    <tableColumn id="12028" name="Coluna12017"/>
    <tableColumn id="12029" name="Coluna12018"/>
    <tableColumn id="12030" name="Coluna12019"/>
    <tableColumn id="12031" name="Coluna12020"/>
    <tableColumn id="12032" name="Coluna12021"/>
    <tableColumn id="12033" name="Coluna12022"/>
    <tableColumn id="12034" name="Coluna12023"/>
    <tableColumn id="12035" name="Coluna12024"/>
    <tableColumn id="12036" name="Coluna12025"/>
    <tableColumn id="12037" name="Coluna12026"/>
    <tableColumn id="12038" name="Coluna12027"/>
    <tableColumn id="12039" name="Coluna12028"/>
    <tableColumn id="12040" name="Coluna12029"/>
    <tableColumn id="12041" name="Coluna12030"/>
    <tableColumn id="12042" name="Coluna12031"/>
    <tableColumn id="12043" name="Coluna12032"/>
    <tableColumn id="12044" name="Coluna12033"/>
    <tableColumn id="12045" name="Coluna12034"/>
    <tableColumn id="12046" name="Coluna12035"/>
    <tableColumn id="12047" name="Coluna12036"/>
    <tableColumn id="12048" name="Coluna12037"/>
    <tableColumn id="12049" name="Coluna12038"/>
    <tableColumn id="12050" name="Coluna12039"/>
    <tableColumn id="12051" name="Coluna12040"/>
    <tableColumn id="12052" name="Coluna12041"/>
    <tableColumn id="12053" name="Coluna12042"/>
    <tableColumn id="12054" name="Coluna12043"/>
    <tableColumn id="12055" name="Coluna12044"/>
    <tableColumn id="12056" name="Coluna12045"/>
    <tableColumn id="12057" name="Coluna12046"/>
    <tableColumn id="12058" name="Coluna12047"/>
    <tableColumn id="12059" name="Coluna12048"/>
    <tableColumn id="12060" name="Coluna12049"/>
    <tableColumn id="12061" name="Coluna12050"/>
    <tableColumn id="12062" name="Coluna12051"/>
    <tableColumn id="12063" name="Coluna12052"/>
    <tableColumn id="12064" name="Coluna12053"/>
    <tableColumn id="12065" name="Coluna12054"/>
    <tableColumn id="12066" name="Coluna12055"/>
    <tableColumn id="12067" name="Coluna12056"/>
    <tableColumn id="12068" name="Coluna12057"/>
    <tableColumn id="12069" name="Coluna12058"/>
    <tableColumn id="12070" name="Coluna12059"/>
    <tableColumn id="12071" name="Coluna12060"/>
    <tableColumn id="12072" name="Coluna12061"/>
    <tableColumn id="12073" name="Coluna12062"/>
    <tableColumn id="12074" name="Coluna12063"/>
    <tableColumn id="12075" name="Coluna12064"/>
    <tableColumn id="12076" name="Coluna12065"/>
    <tableColumn id="12077" name="Coluna12066"/>
    <tableColumn id="12078" name="Coluna12067"/>
    <tableColumn id="12079" name="Coluna12068"/>
    <tableColumn id="12080" name="Coluna12069"/>
    <tableColumn id="12081" name="Coluna12070"/>
    <tableColumn id="12082" name="Coluna12071"/>
    <tableColumn id="12083" name="Coluna12072"/>
    <tableColumn id="12084" name="Coluna12073"/>
    <tableColumn id="12085" name="Coluna12074"/>
    <tableColumn id="12086" name="Coluna12075"/>
    <tableColumn id="12087" name="Coluna12076"/>
    <tableColumn id="12088" name="Coluna12077"/>
    <tableColumn id="12089" name="Coluna12078"/>
    <tableColumn id="12090" name="Coluna12079"/>
    <tableColumn id="12091" name="Coluna12080"/>
    <tableColumn id="12092" name="Coluna12081"/>
    <tableColumn id="12093" name="Coluna12082"/>
    <tableColumn id="12094" name="Coluna12083"/>
    <tableColumn id="12095" name="Coluna12084"/>
    <tableColumn id="12096" name="Coluna12085"/>
    <tableColumn id="12097" name="Coluna12086"/>
    <tableColumn id="12098" name="Coluna12087"/>
    <tableColumn id="12099" name="Coluna12088"/>
    <tableColumn id="12100" name="Coluna12089"/>
    <tableColumn id="12101" name="Coluna12090"/>
    <tableColumn id="12102" name="Coluna12091"/>
    <tableColumn id="12103" name="Coluna12092"/>
    <tableColumn id="12104" name="Coluna12093"/>
    <tableColumn id="12105" name="Coluna12094"/>
    <tableColumn id="12106" name="Coluna12095"/>
    <tableColumn id="12107" name="Coluna12096"/>
    <tableColumn id="12108" name="Coluna12097"/>
    <tableColumn id="12109" name="Coluna12098"/>
    <tableColumn id="12110" name="Coluna12099"/>
    <tableColumn id="12111" name="Coluna12100"/>
    <tableColumn id="12112" name="Coluna12101"/>
    <tableColumn id="12113" name="Coluna12102"/>
    <tableColumn id="12114" name="Coluna12103"/>
    <tableColumn id="12115" name="Coluna12104"/>
    <tableColumn id="12116" name="Coluna12105"/>
    <tableColumn id="12117" name="Coluna12106"/>
    <tableColumn id="12118" name="Coluna12107"/>
    <tableColumn id="12119" name="Coluna12108"/>
    <tableColumn id="12120" name="Coluna12109"/>
    <tableColumn id="12121" name="Coluna12110"/>
    <tableColumn id="12122" name="Coluna12111"/>
    <tableColumn id="12123" name="Coluna12112"/>
    <tableColumn id="12124" name="Coluna12113"/>
    <tableColumn id="12125" name="Coluna12114"/>
    <tableColumn id="12126" name="Coluna12115"/>
    <tableColumn id="12127" name="Coluna12116"/>
    <tableColumn id="12128" name="Coluna12117"/>
    <tableColumn id="12129" name="Coluna12118"/>
    <tableColumn id="12130" name="Coluna12119"/>
    <tableColumn id="12131" name="Coluna12120"/>
    <tableColumn id="12132" name="Coluna12121"/>
    <tableColumn id="12133" name="Coluna12122"/>
    <tableColumn id="12134" name="Coluna12123"/>
    <tableColumn id="12135" name="Coluna12124"/>
    <tableColumn id="12136" name="Coluna12125"/>
    <tableColumn id="12137" name="Coluna12126"/>
    <tableColumn id="12138" name="Coluna12127"/>
    <tableColumn id="12139" name="Coluna12128"/>
    <tableColumn id="12140" name="Coluna12129"/>
    <tableColumn id="12141" name="Coluna12130"/>
    <tableColumn id="12142" name="Coluna12131"/>
    <tableColumn id="12143" name="Coluna12132"/>
    <tableColumn id="12144" name="Coluna12133"/>
    <tableColumn id="12145" name="Coluna12134"/>
    <tableColumn id="12146" name="Coluna12135"/>
    <tableColumn id="12147" name="Coluna12136"/>
    <tableColumn id="12148" name="Coluna12137"/>
    <tableColumn id="12149" name="Coluna12138"/>
    <tableColumn id="12150" name="Coluna12139"/>
    <tableColumn id="12151" name="Coluna12140"/>
    <tableColumn id="12152" name="Coluna12141"/>
    <tableColumn id="12153" name="Coluna12142"/>
    <tableColumn id="12154" name="Coluna12143"/>
    <tableColumn id="12155" name="Coluna12144"/>
    <tableColumn id="12156" name="Coluna12145"/>
    <tableColumn id="12157" name="Coluna12146"/>
    <tableColumn id="12158" name="Coluna12147"/>
    <tableColumn id="12159" name="Coluna12148"/>
    <tableColumn id="12160" name="Coluna12149"/>
    <tableColumn id="12161" name="Coluna12150"/>
    <tableColumn id="12162" name="Coluna12151"/>
    <tableColumn id="12163" name="Coluna12152"/>
    <tableColumn id="12164" name="Coluna12153"/>
    <tableColumn id="12165" name="Coluna12154"/>
    <tableColumn id="12166" name="Coluna12155"/>
    <tableColumn id="12167" name="Coluna12156"/>
    <tableColumn id="12168" name="Coluna12157"/>
    <tableColumn id="12169" name="Coluna12158"/>
    <tableColumn id="12170" name="Coluna12159"/>
    <tableColumn id="12171" name="Coluna12160"/>
    <tableColumn id="12172" name="Coluna12161"/>
    <tableColumn id="12173" name="Coluna12162"/>
    <tableColumn id="12174" name="Coluna12163"/>
    <tableColumn id="12175" name="Coluna12164"/>
    <tableColumn id="12176" name="Coluna12165"/>
    <tableColumn id="12177" name="Coluna12166"/>
    <tableColumn id="12178" name="Coluna12167"/>
    <tableColumn id="12179" name="Coluna12168"/>
    <tableColumn id="12180" name="Coluna12169"/>
    <tableColumn id="12181" name="Coluna12170"/>
    <tableColumn id="12182" name="Coluna12171"/>
    <tableColumn id="12183" name="Coluna12172"/>
    <tableColumn id="12184" name="Coluna12173"/>
    <tableColumn id="12185" name="Coluna12174"/>
    <tableColumn id="12186" name="Coluna12175"/>
    <tableColumn id="12187" name="Coluna12176"/>
    <tableColumn id="12188" name="Coluna12177"/>
    <tableColumn id="12189" name="Coluna12178"/>
    <tableColumn id="12190" name="Coluna12179"/>
    <tableColumn id="12191" name="Coluna12180"/>
    <tableColumn id="12192" name="Coluna12181"/>
    <tableColumn id="12193" name="Coluna12182"/>
    <tableColumn id="12194" name="Coluna12183"/>
    <tableColumn id="12195" name="Coluna12184"/>
    <tableColumn id="12196" name="Coluna12185"/>
    <tableColumn id="12197" name="Coluna12186"/>
    <tableColumn id="12198" name="Coluna12187"/>
    <tableColumn id="12199" name="Coluna12188"/>
    <tableColumn id="12200" name="Coluna12189"/>
    <tableColumn id="12201" name="Coluna12190"/>
    <tableColumn id="12202" name="Coluna12191"/>
    <tableColumn id="12203" name="Coluna12192"/>
    <tableColumn id="12204" name="Coluna12193"/>
    <tableColumn id="12205" name="Coluna12194"/>
    <tableColumn id="12206" name="Coluna12195"/>
    <tableColumn id="12207" name="Coluna12196"/>
    <tableColumn id="12208" name="Coluna12197"/>
    <tableColumn id="12209" name="Coluna12198"/>
    <tableColumn id="12210" name="Coluna12199"/>
    <tableColumn id="12211" name="Coluna12200"/>
    <tableColumn id="12212" name="Coluna12201"/>
    <tableColumn id="12213" name="Coluna12202"/>
    <tableColumn id="12214" name="Coluna12203"/>
    <tableColumn id="12215" name="Coluna12204"/>
    <tableColumn id="12216" name="Coluna12205"/>
    <tableColumn id="12217" name="Coluna12206"/>
    <tableColumn id="12218" name="Coluna12207"/>
    <tableColumn id="12219" name="Coluna12208"/>
    <tableColumn id="12220" name="Coluna12209"/>
    <tableColumn id="12221" name="Coluna12210"/>
    <tableColumn id="12222" name="Coluna12211"/>
    <tableColumn id="12223" name="Coluna12212"/>
    <tableColumn id="12224" name="Coluna12213"/>
    <tableColumn id="12225" name="Coluna12214"/>
    <tableColumn id="12226" name="Coluna12215"/>
    <tableColumn id="12227" name="Coluna12216"/>
    <tableColumn id="12228" name="Coluna12217"/>
    <tableColumn id="12229" name="Coluna12218"/>
    <tableColumn id="12230" name="Coluna12219"/>
    <tableColumn id="12231" name="Coluna12220"/>
    <tableColumn id="12232" name="Coluna12221"/>
    <tableColumn id="12233" name="Coluna12222"/>
    <tableColumn id="12234" name="Coluna12223"/>
    <tableColumn id="12235" name="Coluna12224"/>
    <tableColumn id="12236" name="Coluna12225"/>
    <tableColumn id="12237" name="Coluna12226"/>
    <tableColumn id="12238" name="Coluna12227"/>
    <tableColumn id="12239" name="Coluna12228"/>
    <tableColumn id="12240" name="Coluna12229"/>
    <tableColumn id="12241" name="Coluna12230"/>
    <tableColumn id="12242" name="Coluna12231"/>
    <tableColumn id="12243" name="Coluna12232"/>
    <tableColumn id="12244" name="Coluna12233"/>
    <tableColumn id="12245" name="Coluna12234"/>
    <tableColumn id="12246" name="Coluna12235"/>
    <tableColumn id="12247" name="Coluna12236"/>
    <tableColumn id="12248" name="Coluna12237"/>
    <tableColumn id="12249" name="Coluna12238"/>
    <tableColumn id="12250" name="Coluna12239"/>
    <tableColumn id="12251" name="Coluna12240"/>
    <tableColumn id="12252" name="Coluna12241"/>
    <tableColumn id="12253" name="Coluna12242"/>
    <tableColumn id="12254" name="Coluna12243"/>
    <tableColumn id="12255" name="Coluna12244"/>
    <tableColumn id="12256" name="Coluna12245"/>
    <tableColumn id="12257" name="Coluna12246"/>
    <tableColumn id="12258" name="Coluna12247"/>
    <tableColumn id="12259" name="Coluna12248"/>
    <tableColumn id="12260" name="Coluna12249"/>
    <tableColumn id="12261" name="Coluna12250"/>
    <tableColumn id="12262" name="Coluna12251"/>
    <tableColumn id="12263" name="Coluna12252"/>
    <tableColumn id="12264" name="Coluna12253"/>
    <tableColumn id="12265" name="Coluna12254"/>
    <tableColumn id="12266" name="Coluna12255"/>
    <tableColumn id="12267" name="Coluna12256"/>
    <tableColumn id="12268" name="Coluna12257"/>
    <tableColumn id="12269" name="Coluna12258"/>
    <tableColumn id="12270" name="Coluna12259"/>
    <tableColumn id="12271" name="Coluna12260"/>
    <tableColumn id="12272" name="Coluna12261"/>
    <tableColumn id="12273" name="Coluna12262"/>
    <tableColumn id="12274" name="Coluna12263"/>
    <tableColumn id="12275" name="Coluna12264"/>
    <tableColumn id="12276" name="Coluna12265"/>
    <tableColumn id="12277" name="Coluna12266"/>
    <tableColumn id="12278" name="Coluna12267"/>
    <tableColumn id="12279" name="Coluna12268"/>
    <tableColumn id="12280" name="Coluna12269"/>
    <tableColumn id="12281" name="Coluna12270"/>
    <tableColumn id="12282" name="Coluna12271"/>
    <tableColumn id="12283" name="Coluna12272"/>
    <tableColumn id="12284" name="Coluna12273"/>
    <tableColumn id="12285" name="Coluna12274"/>
    <tableColumn id="12286" name="Coluna12275"/>
    <tableColumn id="12287" name="Coluna12276"/>
    <tableColumn id="12288" name="Coluna12277"/>
    <tableColumn id="12289" name="Coluna12278"/>
    <tableColumn id="12290" name="Coluna12279"/>
    <tableColumn id="12291" name="Coluna12280"/>
    <tableColumn id="12292" name="Coluna12281"/>
    <tableColumn id="12293" name="Coluna12282"/>
    <tableColumn id="12294" name="Coluna12283"/>
    <tableColumn id="12295" name="Coluna12284"/>
    <tableColumn id="12296" name="Coluna12285"/>
    <tableColumn id="12297" name="Coluna12286"/>
    <tableColumn id="12298" name="Coluna12287"/>
    <tableColumn id="12299" name="Coluna12288"/>
    <tableColumn id="12300" name="Coluna12289"/>
    <tableColumn id="12301" name="Coluna12290"/>
    <tableColumn id="12302" name="Coluna12291"/>
    <tableColumn id="12303" name="Coluna12292"/>
    <tableColumn id="12304" name="Coluna12293"/>
    <tableColumn id="12305" name="Coluna12294"/>
    <tableColumn id="12306" name="Coluna12295"/>
    <tableColumn id="12307" name="Coluna12296"/>
    <tableColumn id="12308" name="Coluna12297"/>
    <tableColumn id="12309" name="Coluna12298"/>
    <tableColumn id="12310" name="Coluna12299"/>
    <tableColumn id="12311" name="Coluna12300"/>
    <tableColumn id="12312" name="Coluna12301"/>
    <tableColumn id="12313" name="Coluna12302"/>
    <tableColumn id="12314" name="Coluna12303"/>
    <tableColumn id="12315" name="Coluna12304"/>
    <tableColumn id="12316" name="Coluna12305"/>
    <tableColumn id="12317" name="Coluna12306"/>
    <tableColumn id="12318" name="Coluna12307"/>
    <tableColumn id="12319" name="Coluna12308"/>
    <tableColumn id="12320" name="Coluna12309"/>
    <tableColumn id="12321" name="Coluna12310"/>
    <tableColumn id="12322" name="Coluna12311"/>
    <tableColumn id="12323" name="Coluna12312"/>
    <tableColumn id="12324" name="Coluna12313"/>
    <tableColumn id="12325" name="Coluna12314"/>
    <tableColumn id="12326" name="Coluna12315"/>
    <tableColumn id="12327" name="Coluna12316"/>
    <tableColumn id="12328" name="Coluna12317"/>
    <tableColumn id="12329" name="Coluna12318"/>
    <tableColumn id="12330" name="Coluna12319"/>
    <tableColumn id="12331" name="Coluna12320"/>
    <tableColumn id="12332" name="Coluna12321"/>
    <tableColumn id="12333" name="Coluna12322"/>
    <tableColumn id="12334" name="Coluna12323"/>
    <tableColumn id="12335" name="Coluna12324"/>
    <tableColumn id="12336" name="Coluna12325"/>
    <tableColumn id="12337" name="Coluna12326"/>
    <tableColumn id="12338" name="Coluna12327"/>
    <tableColumn id="12339" name="Coluna12328"/>
    <tableColumn id="12340" name="Coluna12329"/>
    <tableColumn id="12341" name="Coluna12330"/>
    <tableColumn id="12342" name="Coluna12331"/>
    <tableColumn id="12343" name="Coluna12332"/>
    <tableColumn id="12344" name="Coluna12333"/>
    <tableColumn id="12345" name="Coluna12334"/>
    <tableColumn id="12346" name="Coluna12335"/>
    <tableColumn id="12347" name="Coluna12336"/>
    <tableColumn id="12348" name="Coluna12337"/>
    <tableColumn id="12349" name="Coluna12338"/>
    <tableColumn id="12350" name="Coluna12339"/>
    <tableColumn id="12351" name="Coluna12340"/>
    <tableColumn id="12352" name="Coluna12341"/>
    <tableColumn id="12353" name="Coluna12342"/>
    <tableColumn id="12354" name="Coluna12343"/>
    <tableColumn id="12355" name="Coluna12344"/>
    <tableColumn id="12356" name="Coluna12345"/>
    <tableColumn id="12357" name="Coluna12346"/>
    <tableColumn id="12358" name="Coluna12347"/>
    <tableColumn id="12359" name="Coluna12348"/>
    <tableColumn id="12360" name="Coluna12349"/>
    <tableColumn id="12361" name="Coluna12350"/>
    <tableColumn id="12362" name="Coluna12351"/>
    <tableColumn id="12363" name="Coluna12352"/>
    <tableColumn id="12364" name="Coluna12353"/>
    <tableColumn id="12365" name="Coluna12354"/>
    <tableColumn id="12366" name="Coluna12355"/>
    <tableColumn id="12367" name="Coluna12356"/>
    <tableColumn id="12368" name="Coluna12357"/>
    <tableColumn id="12369" name="Coluna12358"/>
    <tableColumn id="12370" name="Coluna12359"/>
    <tableColumn id="12371" name="Coluna12360"/>
    <tableColumn id="12372" name="Coluna12361"/>
    <tableColumn id="12373" name="Coluna12362"/>
    <tableColumn id="12374" name="Coluna12363"/>
    <tableColumn id="12375" name="Coluna12364"/>
    <tableColumn id="12376" name="Coluna12365"/>
    <tableColumn id="12377" name="Coluna12366"/>
    <tableColumn id="12378" name="Coluna12367"/>
    <tableColumn id="12379" name="Coluna12368"/>
    <tableColumn id="12380" name="Coluna12369"/>
    <tableColumn id="12381" name="Coluna12370"/>
    <tableColumn id="12382" name="Coluna12371"/>
    <tableColumn id="12383" name="Coluna12372"/>
    <tableColumn id="12384" name="Coluna12373"/>
    <tableColumn id="12385" name="Coluna12374"/>
    <tableColumn id="12386" name="Coluna12375"/>
    <tableColumn id="12387" name="Coluna12376"/>
    <tableColumn id="12388" name="Coluna12377"/>
    <tableColumn id="12389" name="Coluna12378"/>
    <tableColumn id="12390" name="Coluna12379"/>
    <tableColumn id="12391" name="Coluna12380"/>
    <tableColumn id="12392" name="Coluna12381"/>
    <tableColumn id="12393" name="Coluna12382"/>
    <tableColumn id="12394" name="Coluna12383"/>
    <tableColumn id="12395" name="Coluna12384"/>
    <tableColumn id="12396" name="Coluna12385"/>
    <tableColumn id="12397" name="Coluna12386"/>
    <tableColumn id="12398" name="Coluna12387"/>
    <tableColumn id="12399" name="Coluna12388"/>
    <tableColumn id="12400" name="Coluna12389"/>
    <tableColumn id="12401" name="Coluna12390"/>
    <tableColumn id="12402" name="Coluna12391"/>
    <tableColumn id="12403" name="Coluna12392"/>
    <tableColumn id="12404" name="Coluna12393"/>
    <tableColumn id="12405" name="Coluna12394"/>
    <tableColumn id="12406" name="Coluna12395"/>
    <tableColumn id="12407" name="Coluna12396"/>
    <tableColumn id="12408" name="Coluna12397"/>
    <tableColumn id="12409" name="Coluna12398"/>
    <tableColumn id="12410" name="Coluna12399"/>
    <tableColumn id="12411" name="Coluna12400"/>
    <tableColumn id="12412" name="Coluna12401"/>
    <tableColumn id="12413" name="Coluna12402"/>
    <tableColumn id="12414" name="Coluna12403"/>
    <tableColumn id="12415" name="Coluna12404"/>
    <tableColumn id="12416" name="Coluna12405"/>
    <tableColumn id="12417" name="Coluna12406"/>
    <tableColumn id="12418" name="Coluna12407"/>
    <tableColumn id="12419" name="Coluna12408"/>
    <tableColumn id="12420" name="Coluna12409"/>
    <tableColumn id="12421" name="Coluna12410"/>
    <tableColumn id="12422" name="Coluna12411"/>
    <tableColumn id="12423" name="Coluna12412"/>
    <tableColumn id="12424" name="Coluna12413"/>
    <tableColumn id="12425" name="Coluna12414"/>
    <tableColumn id="12426" name="Coluna12415"/>
    <tableColumn id="12427" name="Coluna12416"/>
    <tableColumn id="12428" name="Coluna12417"/>
    <tableColumn id="12429" name="Coluna12418"/>
    <tableColumn id="12430" name="Coluna12419"/>
    <tableColumn id="12431" name="Coluna12420"/>
    <tableColumn id="12432" name="Coluna12421"/>
    <tableColumn id="12433" name="Coluna12422"/>
    <tableColumn id="12434" name="Coluna12423"/>
    <tableColumn id="12435" name="Coluna12424"/>
    <tableColumn id="12436" name="Coluna12425"/>
    <tableColumn id="12437" name="Coluna12426"/>
    <tableColumn id="12438" name="Coluna12427"/>
    <tableColumn id="12439" name="Coluna12428"/>
    <tableColumn id="12440" name="Coluna12429"/>
    <tableColumn id="12441" name="Coluna12430"/>
    <tableColumn id="12442" name="Coluna12431"/>
    <tableColumn id="12443" name="Coluna12432"/>
    <tableColumn id="12444" name="Coluna12433"/>
    <tableColumn id="12445" name="Coluna12434"/>
    <tableColumn id="12446" name="Coluna12435"/>
    <tableColumn id="12447" name="Coluna12436"/>
    <tableColumn id="12448" name="Coluna12437"/>
    <tableColumn id="12449" name="Coluna12438"/>
    <tableColumn id="12450" name="Coluna12439"/>
    <tableColumn id="12451" name="Coluna12440"/>
    <tableColumn id="12452" name="Coluna12441"/>
    <tableColumn id="12453" name="Coluna12442"/>
    <tableColumn id="12454" name="Coluna12443"/>
    <tableColumn id="12455" name="Coluna12444"/>
    <tableColumn id="12456" name="Coluna12445"/>
    <tableColumn id="12457" name="Coluna12446"/>
    <tableColumn id="12458" name="Coluna12447"/>
    <tableColumn id="12459" name="Coluna12448"/>
    <tableColumn id="12460" name="Coluna12449"/>
    <tableColumn id="12461" name="Coluna12450"/>
    <tableColumn id="12462" name="Coluna12451"/>
    <tableColumn id="12463" name="Coluna12452"/>
    <tableColumn id="12464" name="Coluna12453"/>
    <tableColumn id="12465" name="Coluna12454"/>
    <tableColumn id="12466" name="Coluna12455"/>
    <tableColumn id="12467" name="Coluna12456"/>
    <tableColumn id="12468" name="Coluna12457"/>
    <tableColumn id="12469" name="Coluna12458"/>
    <tableColumn id="12470" name="Coluna12459"/>
    <tableColumn id="12471" name="Coluna12460"/>
    <tableColumn id="12472" name="Coluna12461"/>
    <tableColumn id="12473" name="Coluna12462"/>
    <tableColumn id="12474" name="Coluna12463"/>
    <tableColumn id="12475" name="Coluna12464"/>
    <tableColumn id="12476" name="Coluna12465"/>
    <tableColumn id="12477" name="Coluna12466"/>
    <tableColumn id="12478" name="Coluna12467"/>
    <tableColumn id="12479" name="Coluna12468"/>
    <tableColumn id="12480" name="Coluna12469"/>
    <tableColumn id="12481" name="Coluna12470"/>
    <tableColumn id="12482" name="Coluna12471"/>
    <tableColumn id="12483" name="Coluna12472"/>
    <tableColumn id="12484" name="Coluna12473"/>
    <tableColumn id="12485" name="Coluna12474"/>
    <tableColumn id="12486" name="Coluna12475"/>
    <tableColumn id="12487" name="Coluna12476"/>
    <tableColumn id="12488" name="Coluna12477"/>
    <tableColumn id="12489" name="Coluna12478"/>
    <tableColumn id="12490" name="Coluna12479"/>
    <tableColumn id="12491" name="Coluna12480"/>
    <tableColumn id="12492" name="Coluna12481"/>
    <tableColumn id="12493" name="Coluna12482"/>
    <tableColumn id="12494" name="Coluna12483"/>
    <tableColumn id="12495" name="Coluna12484"/>
    <tableColumn id="12496" name="Coluna12485"/>
    <tableColumn id="12497" name="Coluna12486"/>
    <tableColumn id="12498" name="Coluna12487"/>
    <tableColumn id="12499" name="Coluna12488"/>
    <tableColumn id="12500" name="Coluna12489"/>
    <tableColumn id="12501" name="Coluna12490"/>
    <tableColumn id="12502" name="Coluna12491"/>
    <tableColumn id="12503" name="Coluna12492"/>
    <tableColumn id="12504" name="Coluna12493"/>
    <tableColumn id="12505" name="Coluna12494"/>
    <tableColumn id="12506" name="Coluna12495"/>
    <tableColumn id="12507" name="Coluna12496"/>
    <tableColumn id="12508" name="Coluna12497"/>
    <tableColumn id="12509" name="Coluna12498"/>
    <tableColumn id="12510" name="Coluna12499"/>
    <tableColumn id="12511" name="Coluna12500"/>
    <tableColumn id="12512" name="Coluna12501"/>
    <tableColumn id="12513" name="Coluna12502"/>
    <tableColumn id="12514" name="Coluna12503"/>
    <tableColumn id="12515" name="Coluna12504"/>
    <tableColumn id="12516" name="Coluna12505"/>
    <tableColumn id="12517" name="Coluna12506"/>
    <tableColumn id="12518" name="Coluna12507"/>
    <tableColumn id="12519" name="Coluna12508"/>
    <tableColumn id="12520" name="Coluna12509"/>
    <tableColumn id="12521" name="Coluna12510"/>
    <tableColumn id="12522" name="Coluna12511"/>
    <tableColumn id="12523" name="Coluna12512"/>
    <tableColumn id="12524" name="Coluna12513"/>
    <tableColumn id="12525" name="Coluna12514"/>
    <tableColumn id="12526" name="Coluna12515"/>
    <tableColumn id="12527" name="Coluna12516"/>
    <tableColumn id="12528" name="Coluna12517"/>
    <tableColumn id="12529" name="Coluna12518"/>
    <tableColumn id="12530" name="Coluna12519"/>
    <tableColumn id="12531" name="Coluna12520"/>
    <tableColumn id="12532" name="Coluna12521"/>
    <tableColumn id="12533" name="Coluna12522"/>
    <tableColumn id="12534" name="Coluna12523"/>
    <tableColumn id="12535" name="Coluna12524"/>
    <tableColumn id="12536" name="Coluna12525"/>
    <tableColumn id="12537" name="Coluna12526"/>
    <tableColumn id="12538" name="Coluna12527"/>
    <tableColumn id="12539" name="Coluna12528"/>
    <tableColumn id="12540" name="Coluna12529"/>
    <tableColumn id="12541" name="Coluna12530"/>
    <tableColumn id="12542" name="Coluna12531"/>
    <tableColumn id="12543" name="Coluna12532"/>
    <tableColumn id="12544" name="Coluna12533"/>
    <tableColumn id="12545" name="Coluna12534"/>
    <tableColumn id="12546" name="Coluna12535"/>
    <tableColumn id="12547" name="Coluna12536"/>
    <tableColumn id="12548" name="Coluna12537"/>
    <tableColumn id="12549" name="Coluna12538"/>
    <tableColumn id="12550" name="Coluna12539"/>
    <tableColumn id="12551" name="Coluna12540"/>
    <tableColumn id="12552" name="Coluna12541"/>
    <tableColumn id="12553" name="Coluna12542"/>
    <tableColumn id="12554" name="Coluna12543"/>
    <tableColumn id="12555" name="Coluna12544"/>
    <tableColumn id="12556" name="Coluna12545"/>
    <tableColumn id="12557" name="Coluna12546"/>
    <tableColumn id="12558" name="Coluna12547"/>
    <tableColumn id="12559" name="Coluna12548"/>
    <tableColumn id="12560" name="Coluna12549"/>
    <tableColumn id="12561" name="Coluna12550"/>
    <tableColumn id="12562" name="Coluna12551"/>
    <tableColumn id="12563" name="Coluna12552"/>
    <tableColumn id="12564" name="Coluna12553"/>
    <tableColumn id="12565" name="Coluna12554"/>
    <tableColumn id="12566" name="Coluna12555"/>
    <tableColumn id="12567" name="Coluna12556"/>
    <tableColumn id="12568" name="Coluna12557"/>
    <tableColumn id="12569" name="Coluna12558"/>
    <tableColumn id="12570" name="Coluna12559"/>
    <tableColumn id="12571" name="Coluna12560"/>
    <tableColumn id="12572" name="Coluna12561"/>
    <tableColumn id="12573" name="Coluna12562"/>
    <tableColumn id="12574" name="Coluna12563"/>
    <tableColumn id="12575" name="Coluna12564"/>
    <tableColumn id="12576" name="Coluna12565"/>
    <tableColumn id="12577" name="Coluna12566"/>
    <tableColumn id="12578" name="Coluna12567"/>
    <tableColumn id="12579" name="Coluna12568"/>
    <tableColumn id="12580" name="Coluna12569"/>
    <tableColumn id="12581" name="Coluna12570"/>
    <tableColumn id="12582" name="Coluna12571"/>
    <tableColumn id="12583" name="Coluna12572"/>
    <tableColumn id="12584" name="Coluna12573"/>
    <tableColumn id="12585" name="Coluna12574"/>
    <tableColumn id="12586" name="Coluna12575"/>
    <tableColumn id="12587" name="Coluna12576"/>
    <tableColumn id="12588" name="Coluna12577"/>
    <tableColumn id="12589" name="Coluna12578"/>
    <tableColumn id="12590" name="Coluna12579"/>
    <tableColumn id="12591" name="Coluna12580"/>
    <tableColumn id="12592" name="Coluna12581"/>
    <tableColumn id="12593" name="Coluna12582"/>
    <tableColumn id="12594" name="Coluna12583"/>
    <tableColumn id="12595" name="Coluna12584"/>
    <tableColumn id="12596" name="Coluna12585"/>
    <tableColumn id="12597" name="Coluna12586"/>
    <tableColumn id="12598" name="Coluna12587"/>
    <tableColumn id="12599" name="Coluna12588"/>
    <tableColumn id="12600" name="Coluna12589"/>
    <tableColumn id="12601" name="Coluna12590"/>
    <tableColumn id="12602" name="Coluna12591"/>
    <tableColumn id="12603" name="Coluna12592"/>
    <tableColumn id="12604" name="Coluna12593"/>
    <tableColumn id="12605" name="Coluna12594"/>
    <tableColumn id="12606" name="Coluna12595"/>
    <tableColumn id="12607" name="Coluna12596"/>
    <tableColumn id="12608" name="Coluna12597"/>
    <tableColumn id="12609" name="Coluna12598"/>
    <tableColumn id="12610" name="Coluna12599"/>
    <tableColumn id="12611" name="Coluna12600"/>
    <tableColumn id="12612" name="Coluna12601"/>
    <tableColumn id="12613" name="Coluna12602"/>
    <tableColumn id="12614" name="Coluna12603"/>
    <tableColumn id="12615" name="Coluna12604"/>
    <tableColumn id="12616" name="Coluna12605"/>
    <tableColumn id="12617" name="Coluna12606"/>
    <tableColumn id="12618" name="Coluna12607"/>
    <tableColumn id="12619" name="Coluna12608"/>
    <tableColumn id="12620" name="Coluna12609"/>
    <tableColumn id="12621" name="Coluna12610"/>
    <tableColumn id="12622" name="Coluna12611"/>
    <tableColumn id="12623" name="Coluna12612"/>
    <tableColumn id="12624" name="Coluna12613"/>
    <tableColumn id="12625" name="Coluna12614"/>
    <tableColumn id="12626" name="Coluna12615"/>
    <tableColumn id="12627" name="Coluna12616"/>
    <tableColumn id="12628" name="Coluna12617"/>
    <tableColumn id="12629" name="Coluna12618"/>
    <tableColumn id="12630" name="Coluna12619"/>
    <tableColumn id="12631" name="Coluna12620"/>
    <tableColumn id="12632" name="Coluna12621"/>
    <tableColumn id="12633" name="Coluna12622"/>
    <tableColumn id="12634" name="Coluna12623"/>
    <tableColumn id="12635" name="Coluna12624"/>
    <tableColumn id="12636" name="Coluna12625"/>
    <tableColumn id="12637" name="Coluna12626"/>
    <tableColumn id="12638" name="Coluna12627"/>
    <tableColumn id="12639" name="Coluna12628"/>
    <tableColumn id="12640" name="Coluna12629"/>
    <tableColumn id="12641" name="Coluna12630"/>
    <tableColumn id="12642" name="Coluna12631"/>
    <tableColumn id="12643" name="Coluna12632"/>
    <tableColumn id="12644" name="Coluna12633"/>
    <tableColumn id="12645" name="Coluna12634"/>
    <tableColumn id="12646" name="Coluna12635"/>
    <tableColumn id="12647" name="Coluna12636"/>
    <tableColumn id="12648" name="Coluna12637"/>
    <tableColumn id="12649" name="Coluna12638"/>
    <tableColumn id="12650" name="Coluna12639"/>
    <tableColumn id="12651" name="Coluna12640"/>
    <tableColumn id="12652" name="Coluna12641"/>
    <tableColumn id="12653" name="Coluna12642"/>
    <tableColumn id="12654" name="Coluna12643"/>
    <tableColumn id="12655" name="Coluna12644"/>
    <tableColumn id="12656" name="Coluna12645"/>
    <tableColumn id="12657" name="Coluna12646"/>
    <tableColumn id="12658" name="Coluna12647"/>
    <tableColumn id="12659" name="Coluna12648"/>
    <tableColumn id="12660" name="Coluna12649"/>
    <tableColumn id="12661" name="Coluna12650"/>
    <tableColumn id="12662" name="Coluna12651"/>
    <tableColumn id="12663" name="Coluna12652"/>
    <tableColumn id="12664" name="Coluna12653"/>
    <tableColumn id="12665" name="Coluna12654"/>
    <tableColumn id="12666" name="Coluna12655"/>
    <tableColumn id="12667" name="Coluna12656"/>
    <tableColumn id="12668" name="Coluna12657"/>
    <tableColumn id="12669" name="Coluna12658"/>
    <tableColumn id="12670" name="Coluna12659"/>
    <tableColumn id="12671" name="Coluna12660"/>
    <tableColumn id="12672" name="Coluna12661"/>
    <tableColumn id="12673" name="Coluna12662"/>
    <tableColumn id="12674" name="Coluna12663"/>
    <tableColumn id="12675" name="Coluna12664"/>
    <tableColumn id="12676" name="Coluna12665"/>
    <tableColumn id="12677" name="Coluna12666"/>
    <tableColumn id="12678" name="Coluna12667"/>
    <tableColumn id="12679" name="Coluna12668"/>
    <tableColumn id="12680" name="Coluna12669"/>
    <tableColumn id="12681" name="Coluna12670"/>
    <tableColumn id="12682" name="Coluna12671"/>
    <tableColumn id="12683" name="Coluna12672"/>
    <tableColumn id="12684" name="Coluna12673"/>
    <tableColumn id="12685" name="Coluna12674"/>
    <tableColumn id="12686" name="Coluna12675"/>
    <tableColumn id="12687" name="Coluna12676"/>
    <tableColumn id="12688" name="Coluna12677"/>
    <tableColumn id="12689" name="Coluna12678"/>
    <tableColumn id="12690" name="Coluna12679"/>
    <tableColumn id="12691" name="Coluna12680"/>
    <tableColumn id="12692" name="Coluna12681"/>
    <tableColumn id="12693" name="Coluna12682"/>
    <tableColumn id="12694" name="Coluna12683"/>
    <tableColumn id="12695" name="Coluna12684"/>
    <tableColumn id="12696" name="Coluna12685"/>
    <tableColumn id="12697" name="Coluna12686"/>
    <tableColumn id="12698" name="Coluna12687"/>
    <tableColumn id="12699" name="Coluna12688"/>
    <tableColumn id="12700" name="Coluna12689"/>
    <tableColumn id="12701" name="Coluna12690"/>
    <tableColumn id="12702" name="Coluna12691"/>
    <tableColumn id="12703" name="Coluna12692"/>
    <tableColumn id="12704" name="Coluna12693"/>
    <tableColumn id="12705" name="Coluna12694"/>
    <tableColumn id="12706" name="Coluna12695"/>
    <tableColumn id="12707" name="Coluna12696"/>
    <tableColumn id="12708" name="Coluna12697"/>
    <tableColumn id="12709" name="Coluna12698"/>
    <tableColumn id="12710" name="Coluna12699"/>
    <tableColumn id="12711" name="Coluna12700"/>
    <tableColumn id="12712" name="Coluna12701"/>
    <tableColumn id="12713" name="Coluna12702"/>
    <tableColumn id="12714" name="Coluna12703"/>
    <tableColumn id="12715" name="Coluna12704"/>
    <tableColumn id="12716" name="Coluna12705"/>
    <tableColumn id="12717" name="Coluna12706"/>
    <tableColumn id="12718" name="Coluna12707"/>
    <tableColumn id="12719" name="Coluna12708"/>
    <tableColumn id="12720" name="Coluna12709"/>
    <tableColumn id="12721" name="Coluna12710"/>
    <tableColumn id="12722" name="Coluna12711"/>
    <tableColumn id="12723" name="Coluna12712"/>
    <tableColumn id="12724" name="Coluna12713"/>
    <tableColumn id="12725" name="Coluna12714"/>
    <tableColumn id="12726" name="Coluna12715"/>
    <tableColumn id="12727" name="Coluna12716"/>
    <tableColumn id="12728" name="Coluna12717"/>
    <tableColumn id="12729" name="Coluna12718"/>
    <tableColumn id="12730" name="Coluna12719"/>
    <tableColumn id="12731" name="Coluna12720"/>
    <tableColumn id="12732" name="Coluna12721"/>
    <tableColumn id="12733" name="Coluna12722"/>
    <tableColumn id="12734" name="Coluna12723"/>
    <tableColumn id="12735" name="Coluna12724"/>
    <tableColumn id="12736" name="Coluna12725"/>
    <tableColumn id="12737" name="Coluna12726"/>
    <tableColumn id="12738" name="Coluna12727"/>
    <tableColumn id="12739" name="Coluna12728"/>
    <tableColumn id="12740" name="Coluna12729"/>
    <tableColumn id="12741" name="Coluna12730"/>
    <tableColumn id="12742" name="Coluna12731"/>
    <tableColumn id="12743" name="Coluna12732"/>
    <tableColumn id="12744" name="Coluna12733"/>
    <tableColumn id="12745" name="Coluna12734"/>
    <tableColumn id="12746" name="Coluna12735"/>
    <tableColumn id="12747" name="Coluna12736"/>
    <tableColumn id="12748" name="Coluna12737"/>
    <tableColumn id="12749" name="Coluna12738"/>
    <tableColumn id="12750" name="Coluna12739"/>
    <tableColumn id="12751" name="Coluna12740"/>
    <tableColumn id="12752" name="Coluna12741"/>
    <tableColumn id="12753" name="Coluna12742"/>
    <tableColumn id="12754" name="Coluna12743"/>
    <tableColumn id="12755" name="Coluna12744"/>
    <tableColumn id="12756" name="Coluna12745"/>
    <tableColumn id="12757" name="Coluna12746"/>
    <tableColumn id="12758" name="Coluna12747"/>
    <tableColumn id="12759" name="Coluna12748"/>
    <tableColumn id="12760" name="Coluna12749"/>
    <tableColumn id="12761" name="Coluna12750"/>
    <tableColumn id="12762" name="Coluna12751"/>
    <tableColumn id="12763" name="Coluna12752"/>
    <tableColumn id="12764" name="Coluna12753"/>
    <tableColumn id="12765" name="Coluna12754"/>
    <tableColumn id="12766" name="Coluna12755"/>
    <tableColumn id="12767" name="Coluna12756"/>
    <tableColumn id="12768" name="Coluna12757"/>
    <tableColumn id="12769" name="Coluna12758"/>
    <tableColumn id="12770" name="Coluna12759"/>
    <tableColumn id="12771" name="Coluna12760"/>
    <tableColumn id="12772" name="Coluna12761"/>
    <tableColumn id="12773" name="Coluna12762"/>
    <tableColumn id="12774" name="Coluna12763"/>
    <tableColumn id="12775" name="Coluna12764"/>
    <tableColumn id="12776" name="Coluna12765"/>
    <tableColumn id="12777" name="Coluna12766"/>
    <tableColumn id="12778" name="Coluna12767"/>
    <tableColumn id="12779" name="Coluna12768"/>
    <tableColumn id="12780" name="Coluna12769"/>
    <tableColumn id="12781" name="Coluna12770"/>
    <tableColumn id="12782" name="Coluna12771"/>
    <tableColumn id="12783" name="Coluna12772"/>
    <tableColumn id="12784" name="Coluna12773"/>
    <tableColumn id="12785" name="Coluna12774"/>
    <tableColumn id="12786" name="Coluna12775"/>
    <tableColumn id="12787" name="Coluna12776"/>
    <tableColumn id="12788" name="Coluna12777"/>
    <tableColumn id="12789" name="Coluna12778"/>
    <tableColumn id="12790" name="Coluna12779"/>
    <tableColumn id="12791" name="Coluna12780"/>
    <tableColumn id="12792" name="Coluna12781"/>
    <tableColumn id="12793" name="Coluna12782"/>
    <tableColumn id="12794" name="Coluna12783"/>
    <tableColumn id="12795" name="Coluna12784"/>
    <tableColumn id="12796" name="Coluna12785"/>
    <tableColumn id="12797" name="Coluna12786"/>
    <tableColumn id="12798" name="Coluna12787"/>
    <tableColumn id="12799" name="Coluna12788"/>
    <tableColumn id="12800" name="Coluna12789"/>
    <tableColumn id="12801" name="Coluna12790"/>
    <tableColumn id="12802" name="Coluna12791"/>
    <tableColumn id="12803" name="Coluna12792"/>
    <tableColumn id="12804" name="Coluna12793"/>
    <tableColumn id="12805" name="Coluna12794"/>
    <tableColumn id="12806" name="Coluna12795"/>
    <tableColumn id="12807" name="Coluna12796"/>
    <tableColumn id="12808" name="Coluna12797"/>
    <tableColumn id="12809" name="Coluna12798"/>
    <tableColumn id="12810" name="Coluna12799"/>
    <tableColumn id="12811" name="Coluna12800"/>
    <tableColumn id="12812" name="Coluna12801"/>
    <tableColumn id="12813" name="Coluna12802"/>
    <tableColumn id="12814" name="Coluna12803"/>
    <tableColumn id="12815" name="Coluna12804"/>
    <tableColumn id="12816" name="Coluna12805"/>
    <tableColumn id="12817" name="Coluna12806"/>
    <tableColumn id="12818" name="Coluna12807"/>
    <tableColumn id="12819" name="Coluna12808"/>
    <tableColumn id="12820" name="Coluna12809"/>
    <tableColumn id="12821" name="Coluna12810"/>
    <tableColumn id="12822" name="Coluna12811"/>
    <tableColumn id="12823" name="Coluna12812"/>
    <tableColumn id="12824" name="Coluna12813"/>
    <tableColumn id="12825" name="Coluna12814"/>
    <tableColumn id="12826" name="Coluna12815"/>
    <tableColumn id="12827" name="Coluna12816"/>
    <tableColumn id="12828" name="Coluna12817"/>
    <tableColumn id="12829" name="Coluna12818"/>
    <tableColumn id="12830" name="Coluna12819"/>
    <tableColumn id="12831" name="Coluna12820"/>
    <tableColumn id="12832" name="Coluna12821"/>
    <tableColumn id="12833" name="Coluna12822"/>
    <tableColumn id="12834" name="Coluna12823"/>
    <tableColumn id="12835" name="Coluna12824"/>
    <tableColumn id="12836" name="Coluna12825"/>
    <tableColumn id="12837" name="Coluna12826"/>
    <tableColumn id="12838" name="Coluna12827"/>
    <tableColumn id="12839" name="Coluna12828"/>
    <tableColumn id="12840" name="Coluna12829"/>
    <tableColumn id="12841" name="Coluna12830"/>
    <tableColumn id="12842" name="Coluna12831"/>
    <tableColumn id="12843" name="Coluna12832"/>
    <tableColumn id="12844" name="Coluna12833"/>
    <tableColumn id="12845" name="Coluna12834"/>
    <tableColumn id="12846" name="Coluna12835"/>
    <tableColumn id="12847" name="Coluna12836"/>
    <tableColumn id="12848" name="Coluna12837"/>
    <tableColumn id="12849" name="Coluna12838"/>
    <tableColumn id="12850" name="Coluna12839"/>
    <tableColumn id="12851" name="Coluna12840"/>
    <tableColumn id="12852" name="Coluna12841"/>
    <tableColumn id="12853" name="Coluna12842"/>
    <tableColumn id="12854" name="Coluna12843"/>
    <tableColumn id="12855" name="Coluna12844"/>
    <tableColumn id="12856" name="Coluna12845"/>
    <tableColumn id="12857" name="Coluna12846"/>
    <tableColumn id="12858" name="Coluna12847"/>
    <tableColumn id="12859" name="Coluna12848"/>
    <tableColumn id="12860" name="Coluna12849"/>
    <tableColumn id="12861" name="Coluna12850"/>
    <tableColumn id="12862" name="Coluna12851"/>
    <tableColumn id="12863" name="Coluna12852"/>
    <tableColumn id="12864" name="Coluna12853"/>
    <tableColumn id="12865" name="Coluna12854"/>
    <tableColumn id="12866" name="Coluna12855"/>
    <tableColumn id="12867" name="Coluna12856"/>
    <tableColumn id="12868" name="Coluna12857"/>
    <tableColumn id="12869" name="Coluna12858"/>
    <tableColumn id="12870" name="Coluna12859"/>
    <tableColumn id="12871" name="Coluna12860"/>
    <tableColumn id="12872" name="Coluna12861"/>
    <tableColumn id="12873" name="Coluna12862"/>
    <tableColumn id="12874" name="Coluna12863"/>
    <tableColumn id="12875" name="Coluna12864"/>
    <tableColumn id="12876" name="Coluna12865"/>
    <tableColumn id="12877" name="Coluna12866"/>
    <tableColumn id="12878" name="Coluna12867"/>
    <tableColumn id="12879" name="Coluna12868"/>
    <tableColumn id="12880" name="Coluna12869"/>
    <tableColumn id="12881" name="Coluna12870"/>
    <tableColumn id="12882" name="Coluna12871"/>
    <tableColumn id="12883" name="Coluna12872"/>
    <tableColumn id="12884" name="Coluna12873"/>
    <tableColumn id="12885" name="Coluna12874"/>
    <tableColumn id="12886" name="Coluna12875"/>
    <tableColumn id="12887" name="Coluna12876"/>
    <tableColumn id="12888" name="Coluna12877"/>
    <tableColumn id="12889" name="Coluna12878"/>
    <tableColumn id="12890" name="Coluna12879"/>
    <tableColumn id="12891" name="Coluna12880"/>
    <tableColumn id="12892" name="Coluna12881"/>
    <tableColumn id="12893" name="Coluna12882"/>
    <tableColumn id="12894" name="Coluna12883"/>
    <tableColumn id="12895" name="Coluna12884"/>
    <tableColumn id="12896" name="Coluna12885"/>
    <tableColumn id="12897" name="Coluna12886"/>
    <tableColumn id="12898" name="Coluna12887"/>
    <tableColumn id="12899" name="Coluna12888"/>
    <tableColumn id="12900" name="Coluna12889"/>
    <tableColumn id="12901" name="Coluna12890"/>
    <tableColumn id="12902" name="Coluna12891"/>
    <tableColumn id="12903" name="Coluna12892"/>
    <tableColumn id="12904" name="Coluna12893"/>
    <tableColumn id="12905" name="Coluna12894"/>
    <tableColumn id="12906" name="Coluna12895"/>
    <tableColumn id="12907" name="Coluna12896"/>
    <tableColumn id="12908" name="Coluna12897"/>
    <tableColumn id="12909" name="Coluna12898"/>
    <tableColumn id="12910" name="Coluna12899"/>
    <tableColumn id="12911" name="Coluna12900"/>
    <tableColumn id="12912" name="Coluna12901"/>
    <tableColumn id="12913" name="Coluna12902"/>
    <tableColumn id="12914" name="Coluna12903"/>
    <tableColumn id="12915" name="Coluna12904"/>
    <tableColumn id="12916" name="Coluna12905"/>
    <tableColumn id="12917" name="Coluna12906"/>
    <tableColumn id="12918" name="Coluna12907"/>
    <tableColumn id="12919" name="Coluna12908"/>
    <tableColumn id="12920" name="Coluna12909"/>
    <tableColumn id="12921" name="Coluna12910"/>
    <tableColumn id="12922" name="Coluna12911"/>
    <tableColumn id="12923" name="Coluna12912"/>
    <tableColumn id="12924" name="Coluna12913"/>
    <tableColumn id="12925" name="Coluna12914"/>
    <tableColumn id="12926" name="Coluna12915"/>
    <tableColumn id="12927" name="Coluna12916"/>
    <tableColumn id="12928" name="Coluna12917"/>
    <tableColumn id="12929" name="Coluna12918"/>
    <tableColumn id="12930" name="Coluna12919"/>
    <tableColumn id="12931" name="Coluna12920"/>
    <tableColumn id="12932" name="Coluna12921"/>
    <tableColumn id="12933" name="Coluna12922"/>
    <tableColumn id="12934" name="Coluna12923"/>
    <tableColumn id="12935" name="Coluna12924"/>
    <tableColumn id="12936" name="Coluna12925"/>
    <tableColumn id="12937" name="Coluna12926"/>
    <tableColumn id="12938" name="Coluna12927"/>
    <tableColumn id="12939" name="Coluna12928"/>
    <tableColumn id="12940" name="Coluna12929"/>
    <tableColumn id="12941" name="Coluna12930"/>
    <tableColumn id="12942" name="Coluna12931"/>
    <tableColumn id="12943" name="Coluna12932"/>
    <tableColumn id="12944" name="Coluna12933"/>
    <tableColumn id="12945" name="Coluna12934"/>
    <tableColumn id="12946" name="Coluna12935"/>
    <tableColumn id="12947" name="Coluna12936"/>
    <tableColumn id="12948" name="Coluna12937"/>
    <tableColumn id="12949" name="Coluna12938"/>
    <tableColumn id="12950" name="Coluna12939"/>
    <tableColumn id="12951" name="Coluna12940"/>
    <tableColumn id="12952" name="Coluna12941"/>
    <tableColumn id="12953" name="Coluna12942"/>
    <tableColumn id="12954" name="Coluna12943"/>
    <tableColumn id="12955" name="Coluna12944"/>
    <tableColumn id="12956" name="Coluna12945"/>
    <tableColumn id="12957" name="Coluna12946"/>
    <tableColumn id="12958" name="Coluna12947"/>
    <tableColumn id="12959" name="Coluna12948"/>
    <tableColumn id="12960" name="Coluna12949"/>
    <tableColumn id="12961" name="Coluna12950"/>
    <tableColumn id="12962" name="Coluna12951"/>
    <tableColumn id="12963" name="Coluna12952"/>
    <tableColumn id="12964" name="Coluna12953"/>
    <tableColumn id="12965" name="Coluna12954"/>
    <tableColumn id="12966" name="Coluna12955"/>
    <tableColumn id="12967" name="Coluna12956"/>
    <tableColumn id="12968" name="Coluna12957"/>
    <tableColumn id="12969" name="Coluna12958"/>
    <tableColumn id="12970" name="Coluna12959"/>
    <tableColumn id="12971" name="Coluna12960"/>
    <tableColumn id="12972" name="Coluna12961"/>
    <tableColumn id="12973" name="Coluna12962"/>
    <tableColumn id="12974" name="Coluna12963"/>
    <tableColumn id="12975" name="Coluna12964"/>
    <tableColumn id="12976" name="Coluna12965"/>
    <tableColumn id="12977" name="Coluna12966"/>
    <tableColumn id="12978" name="Coluna12967"/>
    <tableColumn id="12979" name="Coluna12968"/>
    <tableColumn id="12980" name="Coluna12969"/>
    <tableColumn id="12981" name="Coluna12970"/>
    <tableColumn id="12982" name="Coluna12971"/>
    <tableColumn id="12983" name="Coluna12972"/>
    <tableColumn id="12984" name="Coluna12973"/>
    <tableColumn id="12985" name="Coluna12974"/>
    <tableColumn id="12986" name="Coluna12975"/>
    <tableColumn id="12987" name="Coluna12976"/>
    <tableColumn id="12988" name="Coluna12977"/>
    <tableColumn id="12989" name="Coluna12978"/>
    <tableColumn id="12990" name="Coluna12979"/>
    <tableColumn id="12991" name="Coluna12980"/>
    <tableColumn id="12992" name="Coluna12981"/>
    <tableColumn id="12993" name="Coluna12982"/>
    <tableColumn id="12994" name="Coluna12983"/>
    <tableColumn id="12995" name="Coluna12984"/>
    <tableColumn id="12996" name="Coluna12985"/>
    <tableColumn id="12997" name="Coluna12986"/>
    <tableColumn id="12998" name="Coluna12987"/>
    <tableColumn id="12999" name="Coluna12988"/>
    <tableColumn id="13000" name="Coluna12989"/>
    <tableColumn id="13001" name="Coluna12990"/>
    <tableColumn id="13002" name="Coluna12991"/>
    <tableColumn id="13003" name="Coluna12992"/>
    <tableColumn id="13004" name="Coluna12993"/>
    <tableColumn id="13005" name="Coluna12994"/>
    <tableColumn id="13006" name="Coluna12995"/>
    <tableColumn id="13007" name="Coluna12996"/>
    <tableColumn id="13008" name="Coluna12997"/>
    <tableColumn id="13009" name="Coluna12998"/>
    <tableColumn id="13010" name="Coluna12999"/>
    <tableColumn id="13011" name="Coluna13000"/>
    <tableColumn id="13012" name="Coluna13001"/>
    <tableColumn id="13013" name="Coluna13002"/>
    <tableColumn id="13014" name="Coluna13003"/>
    <tableColumn id="13015" name="Coluna13004"/>
    <tableColumn id="13016" name="Coluna13005"/>
    <tableColumn id="13017" name="Coluna13006"/>
    <tableColumn id="13018" name="Coluna13007"/>
    <tableColumn id="13019" name="Coluna13008"/>
    <tableColumn id="13020" name="Coluna13009"/>
    <tableColumn id="13021" name="Coluna13010"/>
    <tableColumn id="13022" name="Coluna13011"/>
    <tableColumn id="13023" name="Coluna13012"/>
    <tableColumn id="13024" name="Coluna13013"/>
    <tableColumn id="13025" name="Coluna13014"/>
    <tableColumn id="13026" name="Coluna13015"/>
    <tableColumn id="13027" name="Coluna13016"/>
    <tableColumn id="13028" name="Coluna13017"/>
    <tableColumn id="13029" name="Coluna13018"/>
    <tableColumn id="13030" name="Coluna13019"/>
    <tableColumn id="13031" name="Coluna13020"/>
    <tableColumn id="13032" name="Coluna13021"/>
    <tableColumn id="13033" name="Coluna13022"/>
    <tableColumn id="13034" name="Coluna13023"/>
    <tableColumn id="13035" name="Coluna13024"/>
    <tableColumn id="13036" name="Coluna13025"/>
    <tableColumn id="13037" name="Coluna13026"/>
    <tableColumn id="13038" name="Coluna13027"/>
    <tableColumn id="13039" name="Coluna13028"/>
    <tableColumn id="13040" name="Coluna13029"/>
    <tableColumn id="13041" name="Coluna13030"/>
    <tableColumn id="13042" name="Coluna13031"/>
    <tableColumn id="13043" name="Coluna13032"/>
    <tableColumn id="13044" name="Coluna13033"/>
    <tableColumn id="13045" name="Coluna13034"/>
    <tableColumn id="13046" name="Coluna13035"/>
    <tableColumn id="13047" name="Coluna13036"/>
    <tableColumn id="13048" name="Coluna13037"/>
    <tableColumn id="13049" name="Coluna13038"/>
    <tableColumn id="13050" name="Coluna13039"/>
    <tableColumn id="13051" name="Coluna13040"/>
    <tableColumn id="13052" name="Coluna13041"/>
    <tableColumn id="13053" name="Coluna13042"/>
    <tableColumn id="13054" name="Coluna13043"/>
    <tableColumn id="13055" name="Coluna13044"/>
    <tableColumn id="13056" name="Coluna13045"/>
    <tableColumn id="13057" name="Coluna13046"/>
    <tableColumn id="13058" name="Coluna13047"/>
    <tableColumn id="13059" name="Coluna13048"/>
    <tableColumn id="13060" name="Coluna13049"/>
    <tableColumn id="13061" name="Coluna13050"/>
    <tableColumn id="13062" name="Coluna13051"/>
    <tableColumn id="13063" name="Coluna13052"/>
    <tableColumn id="13064" name="Coluna13053"/>
    <tableColumn id="13065" name="Coluna13054"/>
    <tableColumn id="13066" name="Coluna13055"/>
    <tableColumn id="13067" name="Coluna13056"/>
    <tableColumn id="13068" name="Coluna13057"/>
    <tableColumn id="13069" name="Coluna13058"/>
    <tableColumn id="13070" name="Coluna13059"/>
    <tableColumn id="13071" name="Coluna13060"/>
    <tableColumn id="13072" name="Coluna13061"/>
    <tableColumn id="13073" name="Coluna13062"/>
    <tableColumn id="13074" name="Coluna13063"/>
    <tableColumn id="13075" name="Coluna13064"/>
    <tableColumn id="13076" name="Coluna13065"/>
    <tableColumn id="13077" name="Coluna13066"/>
    <tableColumn id="13078" name="Coluna13067"/>
    <tableColumn id="13079" name="Coluna13068"/>
    <tableColumn id="13080" name="Coluna13069"/>
    <tableColumn id="13081" name="Coluna13070"/>
    <tableColumn id="13082" name="Coluna13071"/>
    <tableColumn id="13083" name="Coluna13072"/>
    <tableColumn id="13084" name="Coluna13073"/>
    <tableColumn id="13085" name="Coluna13074"/>
    <tableColumn id="13086" name="Coluna13075"/>
    <tableColumn id="13087" name="Coluna13076"/>
    <tableColumn id="13088" name="Coluna13077"/>
    <tableColumn id="13089" name="Coluna13078"/>
    <tableColumn id="13090" name="Coluna13079"/>
    <tableColumn id="13091" name="Coluna13080"/>
    <tableColumn id="13092" name="Coluna13081"/>
    <tableColumn id="13093" name="Coluna13082"/>
    <tableColumn id="13094" name="Coluna13083"/>
    <tableColumn id="13095" name="Coluna13084"/>
    <tableColumn id="13096" name="Coluna13085"/>
    <tableColumn id="13097" name="Coluna13086"/>
    <tableColumn id="13098" name="Coluna13087"/>
    <tableColumn id="13099" name="Coluna13088"/>
    <tableColumn id="13100" name="Coluna13089"/>
    <tableColumn id="13101" name="Coluna13090"/>
    <tableColumn id="13102" name="Coluna13091"/>
    <tableColumn id="13103" name="Coluna13092"/>
    <tableColumn id="13104" name="Coluna13093"/>
    <tableColumn id="13105" name="Coluna13094"/>
    <tableColumn id="13106" name="Coluna13095"/>
    <tableColumn id="13107" name="Coluna13096"/>
    <tableColumn id="13108" name="Coluna13097"/>
    <tableColumn id="13109" name="Coluna13098"/>
    <tableColumn id="13110" name="Coluna13099"/>
    <tableColumn id="13111" name="Coluna13100"/>
    <tableColumn id="13112" name="Coluna13101"/>
    <tableColumn id="13113" name="Coluna13102"/>
    <tableColumn id="13114" name="Coluna13103"/>
    <tableColumn id="13115" name="Coluna13104"/>
    <tableColumn id="13116" name="Coluna13105"/>
    <tableColumn id="13117" name="Coluna13106"/>
    <tableColumn id="13118" name="Coluna13107"/>
    <tableColumn id="13119" name="Coluna13108"/>
    <tableColumn id="13120" name="Coluna13109"/>
    <tableColumn id="13121" name="Coluna13110"/>
    <tableColumn id="13122" name="Coluna13111"/>
    <tableColumn id="13123" name="Coluna13112"/>
    <tableColumn id="13124" name="Coluna13113"/>
    <tableColumn id="13125" name="Coluna13114"/>
    <tableColumn id="13126" name="Coluna13115"/>
    <tableColumn id="13127" name="Coluna13116"/>
    <tableColumn id="13128" name="Coluna13117"/>
    <tableColumn id="13129" name="Coluna13118"/>
    <tableColumn id="13130" name="Coluna13119"/>
    <tableColumn id="13131" name="Coluna13120"/>
    <tableColumn id="13132" name="Coluna13121"/>
    <tableColumn id="13133" name="Coluna13122"/>
    <tableColumn id="13134" name="Coluna13123"/>
    <tableColumn id="13135" name="Coluna13124"/>
    <tableColumn id="13136" name="Coluna13125"/>
    <tableColumn id="13137" name="Coluna13126"/>
    <tableColumn id="13138" name="Coluna13127"/>
    <tableColumn id="13139" name="Coluna13128"/>
    <tableColumn id="13140" name="Coluna13129"/>
    <tableColumn id="13141" name="Coluna13130"/>
    <tableColumn id="13142" name="Coluna13131"/>
    <tableColumn id="13143" name="Coluna13132"/>
    <tableColumn id="13144" name="Coluna13133"/>
    <tableColumn id="13145" name="Coluna13134"/>
    <tableColumn id="13146" name="Coluna13135"/>
    <tableColumn id="13147" name="Coluna13136"/>
    <tableColumn id="13148" name="Coluna13137"/>
    <tableColumn id="13149" name="Coluna13138"/>
    <tableColumn id="13150" name="Coluna13139"/>
    <tableColumn id="13151" name="Coluna13140"/>
    <tableColumn id="13152" name="Coluna13141"/>
    <tableColumn id="13153" name="Coluna13142"/>
    <tableColumn id="13154" name="Coluna13143"/>
    <tableColumn id="13155" name="Coluna13144"/>
    <tableColumn id="13156" name="Coluna13145"/>
    <tableColumn id="13157" name="Coluna13146"/>
    <tableColumn id="13158" name="Coluna13147"/>
    <tableColumn id="13159" name="Coluna13148"/>
    <tableColumn id="13160" name="Coluna13149"/>
    <tableColumn id="13161" name="Coluna13150"/>
    <tableColumn id="13162" name="Coluna13151"/>
    <tableColumn id="13163" name="Coluna13152"/>
    <tableColumn id="13164" name="Coluna13153"/>
    <tableColumn id="13165" name="Coluna13154"/>
    <tableColumn id="13166" name="Coluna13155"/>
    <tableColumn id="13167" name="Coluna13156"/>
    <tableColumn id="13168" name="Coluna13157"/>
    <tableColumn id="13169" name="Coluna13158"/>
    <tableColumn id="13170" name="Coluna13159"/>
    <tableColumn id="13171" name="Coluna13160"/>
    <tableColumn id="13172" name="Coluna13161"/>
    <tableColumn id="13173" name="Coluna13162"/>
    <tableColumn id="13174" name="Coluna13163"/>
    <tableColumn id="13175" name="Coluna13164"/>
    <tableColumn id="13176" name="Coluna13165"/>
    <tableColumn id="13177" name="Coluna13166"/>
    <tableColumn id="13178" name="Coluna13167"/>
    <tableColumn id="13179" name="Coluna13168"/>
    <tableColumn id="13180" name="Coluna13169"/>
    <tableColumn id="13181" name="Coluna13170"/>
    <tableColumn id="13182" name="Coluna13171"/>
    <tableColumn id="13183" name="Coluna13172"/>
    <tableColumn id="13184" name="Coluna13173"/>
    <tableColumn id="13185" name="Coluna13174"/>
    <tableColumn id="13186" name="Coluna13175"/>
    <tableColumn id="13187" name="Coluna13176"/>
    <tableColumn id="13188" name="Coluna13177"/>
    <tableColumn id="13189" name="Coluna13178"/>
    <tableColumn id="13190" name="Coluna13179"/>
    <tableColumn id="13191" name="Coluna13180"/>
    <tableColumn id="13192" name="Coluna13181"/>
    <tableColumn id="13193" name="Coluna13182"/>
    <tableColumn id="13194" name="Coluna13183"/>
    <tableColumn id="13195" name="Coluna13184"/>
    <tableColumn id="13196" name="Coluna13185"/>
    <tableColumn id="13197" name="Coluna13186"/>
    <tableColumn id="13198" name="Coluna13187"/>
    <tableColumn id="13199" name="Coluna13188"/>
    <tableColumn id="13200" name="Coluna13189"/>
    <tableColumn id="13201" name="Coluna13190"/>
    <tableColumn id="13202" name="Coluna13191"/>
    <tableColumn id="13203" name="Coluna13192"/>
    <tableColumn id="13204" name="Coluna13193"/>
    <tableColumn id="13205" name="Coluna13194"/>
    <tableColumn id="13206" name="Coluna13195"/>
    <tableColumn id="13207" name="Coluna13196"/>
    <tableColumn id="13208" name="Coluna13197"/>
    <tableColumn id="13209" name="Coluna13198"/>
    <tableColumn id="13210" name="Coluna13199"/>
    <tableColumn id="13211" name="Coluna13200"/>
    <tableColumn id="13212" name="Coluna13201"/>
    <tableColumn id="13213" name="Coluna13202"/>
    <tableColumn id="13214" name="Coluna13203"/>
    <tableColumn id="13215" name="Coluna13204"/>
    <tableColumn id="13216" name="Coluna13205"/>
    <tableColumn id="13217" name="Coluna13206"/>
    <tableColumn id="13218" name="Coluna13207"/>
    <tableColumn id="13219" name="Coluna13208"/>
    <tableColumn id="13220" name="Coluna13209"/>
    <tableColumn id="13221" name="Coluna13210"/>
    <tableColumn id="13222" name="Coluna13211"/>
    <tableColumn id="13223" name="Coluna13212"/>
    <tableColumn id="13224" name="Coluna13213"/>
    <tableColumn id="13225" name="Coluna13214"/>
    <tableColumn id="13226" name="Coluna13215"/>
    <tableColumn id="13227" name="Coluna13216"/>
    <tableColumn id="13228" name="Coluna13217"/>
    <tableColumn id="13229" name="Coluna13218"/>
    <tableColumn id="13230" name="Coluna13219"/>
    <tableColumn id="13231" name="Coluna13220"/>
    <tableColumn id="13232" name="Coluna13221"/>
    <tableColumn id="13233" name="Coluna13222"/>
    <tableColumn id="13234" name="Coluna13223"/>
    <tableColumn id="13235" name="Coluna13224"/>
    <tableColumn id="13236" name="Coluna13225"/>
    <tableColumn id="13237" name="Coluna13226"/>
    <tableColumn id="13238" name="Coluna13227"/>
    <tableColumn id="13239" name="Coluna13228"/>
    <tableColumn id="13240" name="Coluna13229"/>
    <tableColumn id="13241" name="Coluna13230"/>
    <tableColumn id="13242" name="Coluna13231"/>
    <tableColumn id="13243" name="Coluna13232"/>
    <tableColumn id="13244" name="Coluna13233"/>
    <tableColumn id="13245" name="Coluna13234"/>
    <tableColumn id="13246" name="Coluna13235"/>
    <tableColumn id="13247" name="Coluna13236"/>
    <tableColumn id="13248" name="Coluna13237"/>
    <tableColumn id="13249" name="Coluna13238"/>
    <tableColumn id="13250" name="Coluna13239"/>
    <tableColumn id="13251" name="Coluna13240"/>
    <tableColumn id="13252" name="Coluna13241"/>
    <tableColumn id="13253" name="Coluna13242"/>
    <tableColumn id="13254" name="Coluna13243"/>
    <tableColumn id="13255" name="Coluna13244"/>
    <tableColumn id="13256" name="Coluna13245"/>
    <tableColumn id="13257" name="Coluna13246"/>
    <tableColumn id="13258" name="Coluna13247"/>
    <tableColumn id="13259" name="Coluna13248"/>
    <tableColumn id="13260" name="Coluna13249"/>
    <tableColumn id="13261" name="Coluna13250"/>
    <tableColumn id="13262" name="Coluna13251"/>
    <tableColumn id="13263" name="Coluna13252"/>
    <tableColumn id="13264" name="Coluna13253"/>
    <tableColumn id="13265" name="Coluna13254"/>
    <tableColumn id="13266" name="Coluna13255"/>
    <tableColumn id="13267" name="Coluna13256"/>
    <tableColumn id="13268" name="Coluna13257"/>
    <tableColumn id="13269" name="Coluna13258"/>
    <tableColumn id="13270" name="Coluna13259"/>
    <tableColumn id="13271" name="Coluna13260"/>
    <tableColumn id="13272" name="Coluna13261"/>
    <tableColumn id="13273" name="Coluna13262"/>
    <tableColumn id="13274" name="Coluna13263"/>
    <tableColumn id="13275" name="Coluna13264"/>
    <tableColumn id="13276" name="Coluna13265"/>
    <tableColumn id="13277" name="Coluna13266"/>
    <tableColumn id="13278" name="Coluna13267"/>
    <tableColumn id="13279" name="Coluna13268"/>
    <tableColumn id="13280" name="Coluna13269"/>
    <tableColumn id="13281" name="Coluna13270"/>
    <tableColumn id="13282" name="Coluna13271"/>
    <tableColumn id="13283" name="Coluna13272"/>
    <tableColumn id="13284" name="Coluna13273"/>
    <tableColumn id="13285" name="Coluna13274"/>
    <tableColumn id="13286" name="Coluna13275"/>
    <tableColumn id="13287" name="Coluna13276"/>
    <tableColumn id="13288" name="Coluna13277"/>
    <tableColumn id="13289" name="Coluna13278"/>
    <tableColumn id="13290" name="Coluna13279"/>
    <tableColumn id="13291" name="Coluna13280"/>
    <tableColumn id="13292" name="Coluna13281"/>
    <tableColumn id="13293" name="Coluna13282"/>
    <tableColumn id="13294" name="Coluna13283"/>
    <tableColumn id="13295" name="Coluna13284"/>
    <tableColumn id="13296" name="Coluna13285"/>
    <tableColumn id="13297" name="Coluna13286"/>
    <tableColumn id="13298" name="Coluna13287"/>
    <tableColumn id="13299" name="Coluna13288"/>
    <tableColumn id="13300" name="Coluna13289"/>
    <tableColumn id="13301" name="Coluna13290"/>
    <tableColumn id="13302" name="Coluna13291"/>
    <tableColumn id="13303" name="Coluna13292"/>
    <tableColumn id="13304" name="Coluna13293"/>
    <tableColumn id="13305" name="Coluna13294"/>
    <tableColumn id="13306" name="Coluna13295"/>
    <tableColumn id="13307" name="Coluna13296"/>
    <tableColumn id="13308" name="Coluna13297"/>
    <tableColumn id="13309" name="Coluna13298"/>
    <tableColumn id="13310" name="Coluna13299"/>
    <tableColumn id="13311" name="Coluna13300"/>
    <tableColumn id="13312" name="Coluna13301"/>
    <tableColumn id="13313" name="Coluna13302"/>
    <tableColumn id="13314" name="Coluna13303"/>
    <tableColumn id="13315" name="Coluna13304"/>
    <tableColumn id="13316" name="Coluna13305"/>
    <tableColumn id="13317" name="Coluna13306"/>
    <tableColumn id="13318" name="Coluna13307"/>
    <tableColumn id="13319" name="Coluna13308"/>
    <tableColumn id="13320" name="Coluna13309"/>
    <tableColumn id="13321" name="Coluna13310"/>
    <tableColumn id="13322" name="Coluna13311"/>
    <tableColumn id="13323" name="Coluna13312"/>
    <tableColumn id="13324" name="Coluna13313"/>
    <tableColumn id="13325" name="Coluna13314"/>
    <tableColumn id="13326" name="Coluna13315"/>
    <tableColumn id="13327" name="Coluna13316"/>
    <tableColumn id="13328" name="Coluna13317"/>
    <tableColumn id="13329" name="Coluna13318"/>
    <tableColumn id="13330" name="Coluna13319"/>
    <tableColumn id="13331" name="Coluna13320"/>
    <tableColumn id="13332" name="Coluna13321"/>
    <tableColumn id="13333" name="Coluna13322"/>
    <tableColumn id="13334" name="Coluna13323"/>
    <tableColumn id="13335" name="Coluna13324"/>
    <tableColumn id="13336" name="Coluna13325"/>
    <tableColumn id="13337" name="Coluna13326"/>
    <tableColumn id="13338" name="Coluna13327"/>
    <tableColumn id="13339" name="Coluna13328"/>
    <tableColumn id="13340" name="Coluna13329"/>
    <tableColumn id="13341" name="Coluna13330"/>
    <tableColumn id="13342" name="Coluna13331"/>
    <tableColumn id="13343" name="Coluna13332"/>
    <tableColumn id="13344" name="Coluna13333"/>
    <tableColumn id="13345" name="Coluna13334"/>
    <tableColumn id="13346" name="Coluna13335"/>
    <tableColumn id="13347" name="Coluna13336"/>
    <tableColumn id="13348" name="Coluna13337"/>
    <tableColumn id="13349" name="Coluna13338"/>
    <tableColumn id="13350" name="Coluna13339"/>
    <tableColumn id="13351" name="Coluna13340"/>
    <tableColumn id="13352" name="Coluna13341"/>
    <tableColumn id="13353" name="Coluna13342"/>
    <tableColumn id="13354" name="Coluna13343"/>
    <tableColumn id="13355" name="Coluna13344"/>
    <tableColumn id="13356" name="Coluna13345"/>
    <tableColumn id="13357" name="Coluna13346"/>
    <tableColumn id="13358" name="Coluna13347"/>
    <tableColumn id="13359" name="Coluna13348"/>
    <tableColumn id="13360" name="Coluna13349"/>
    <tableColumn id="13361" name="Coluna13350"/>
    <tableColumn id="13362" name="Coluna13351"/>
    <tableColumn id="13363" name="Coluna13352"/>
    <tableColumn id="13364" name="Coluna13353"/>
    <tableColumn id="13365" name="Coluna13354"/>
    <tableColumn id="13366" name="Coluna13355"/>
    <tableColumn id="13367" name="Coluna13356"/>
    <tableColumn id="13368" name="Coluna13357"/>
    <tableColumn id="13369" name="Coluna13358"/>
    <tableColumn id="13370" name="Coluna13359"/>
    <tableColumn id="13371" name="Coluna13360"/>
    <tableColumn id="13372" name="Coluna13361"/>
    <tableColumn id="13373" name="Coluna13362"/>
    <tableColumn id="13374" name="Coluna13363"/>
    <tableColumn id="13375" name="Coluna13364"/>
    <tableColumn id="13376" name="Coluna13365"/>
    <tableColumn id="13377" name="Coluna13366"/>
    <tableColumn id="13378" name="Coluna13367"/>
    <tableColumn id="13379" name="Coluna13368"/>
    <tableColumn id="13380" name="Coluna13369"/>
    <tableColumn id="13381" name="Coluna13370"/>
    <tableColumn id="13382" name="Coluna13371"/>
    <tableColumn id="13383" name="Coluna13372"/>
    <tableColumn id="13384" name="Coluna13373"/>
    <tableColumn id="13385" name="Coluna13374"/>
    <tableColumn id="13386" name="Coluna13375"/>
    <tableColumn id="13387" name="Coluna13376"/>
    <tableColumn id="13388" name="Coluna13377"/>
    <tableColumn id="13389" name="Coluna13378"/>
    <tableColumn id="13390" name="Coluna13379"/>
    <tableColumn id="13391" name="Coluna13380"/>
    <tableColumn id="13392" name="Coluna13381"/>
    <tableColumn id="13393" name="Coluna13382"/>
    <tableColumn id="13394" name="Coluna13383"/>
    <tableColumn id="13395" name="Coluna13384"/>
    <tableColumn id="13396" name="Coluna13385"/>
    <tableColumn id="13397" name="Coluna13386"/>
    <tableColumn id="13398" name="Coluna13387"/>
    <tableColumn id="13399" name="Coluna13388"/>
    <tableColumn id="13400" name="Coluna13389"/>
    <tableColumn id="13401" name="Coluna13390"/>
    <tableColumn id="13402" name="Coluna13391"/>
    <tableColumn id="13403" name="Coluna13392"/>
    <tableColumn id="13404" name="Coluna13393"/>
    <tableColumn id="13405" name="Coluna13394"/>
    <tableColumn id="13406" name="Coluna13395"/>
    <tableColumn id="13407" name="Coluna13396"/>
    <tableColumn id="13408" name="Coluna13397"/>
    <tableColumn id="13409" name="Coluna13398"/>
    <tableColumn id="13410" name="Coluna13399"/>
    <tableColumn id="13411" name="Coluna13400"/>
    <tableColumn id="13412" name="Coluna13401"/>
    <tableColumn id="13413" name="Coluna13402"/>
    <tableColumn id="13414" name="Coluna13403"/>
    <tableColumn id="13415" name="Coluna13404"/>
    <tableColumn id="13416" name="Coluna13405"/>
    <tableColumn id="13417" name="Coluna13406"/>
    <tableColumn id="13418" name="Coluna13407"/>
    <tableColumn id="13419" name="Coluna13408"/>
    <tableColumn id="13420" name="Coluna13409"/>
    <tableColumn id="13421" name="Coluna13410"/>
    <tableColumn id="13422" name="Coluna13411"/>
    <tableColumn id="13423" name="Coluna13412"/>
    <tableColumn id="13424" name="Coluna13413"/>
    <tableColumn id="13425" name="Coluna13414"/>
    <tableColumn id="13426" name="Coluna13415"/>
    <tableColumn id="13427" name="Coluna13416"/>
    <tableColumn id="13428" name="Coluna13417"/>
    <tableColumn id="13429" name="Coluna13418"/>
    <tableColumn id="13430" name="Coluna13419"/>
    <tableColumn id="13431" name="Coluna13420"/>
    <tableColumn id="13432" name="Coluna13421"/>
    <tableColumn id="13433" name="Coluna13422"/>
    <tableColumn id="13434" name="Coluna13423"/>
    <tableColumn id="13435" name="Coluna13424"/>
    <tableColumn id="13436" name="Coluna13425"/>
    <tableColumn id="13437" name="Coluna13426"/>
    <tableColumn id="13438" name="Coluna13427"/>
    <tableColumn id="13439" name="Coluna13428"/>
    <tableColumn id="13440" name="Coluna13429"/>
    <tableColumn id="13441" name="Coluna13430"/>
    <tableColumn id="13442" name="Coluna13431"/>
    <tableColumn id="13443" name="Coluna13432"/>
    <tableColumn id="13444" name="Coluna13433"/>
    <tableColumn id="13445" name="Coluna13434"/>
    <tableColumn id="13446" name="Coluna13435"/>
    <tableColumn id="13447" name="Coluna13436"/>
    <tableColumn id="13448" name="Coluna13437"/>
    <tableColumn id="13449" name="Coluna13438"/>
    <tableColumn id="13450" name="Coluna13439"/>
    <tableColumn id="13451" name="Coluna13440"/>
    <tableColumn id="13452" name="Coluna13441"/>
    <tableColumn id="13453" name="Coluna13442"/>
    <tableColumn id="13454" name="Coluna13443"/>
    <tableColumn id="13455" name="Coluna13444"/>
    <tableColumn id="13456" name="Coluna13445"/>
    <tableColumn id="13457" name="Coluna13446"/>
    <tableColumn id="13458" name="Coluna13447"/>
    <tableColumn id="13459" name="Coluna13448"/>
    <tableColumn id="13460" name="Coluna13449"/>
    <tableColumn id="13461" name="Coluna13450"/>
    <tableColumn id="13462" name="Coluna13451"/>
    <tableColumn id="13463" name="Coluna13452"/>
    <tableColumn id="13464" name="Coluna13453"/>
    <tableColumn id="13465" name="Coluna13454"/>
    <tableColumn id="13466" name="Coluna13455"/>
    <tableColumn id="13467" name="Coluna13456"/>
    <tableColumn id="13468" name="Coluna13457"/>
    <tableColumn id="13469" name="Coluna13458"/>
    <tableColumn id="13470" name="Coluna13459"/>
    <tableColumn id="13471" name="Coluna13460"/>
    <tableColumn id="13472" name="Coluna13461"/>
    <tableColumn id="13473" name="Coluna13462"/>
    <tableColumn id="13474" name="Coluna13463"/>
    <tableColumn id="13475" name="Coluna13464"/>
    <tableColumn id="13476" name="Coluna13465"/>
    <tableColumn id="13477" name="Coluna13466"/>
    <tableColumn id="13478" name="Coluna13467"/>
    <tableColumn id="13479" name="Coluna13468"/>
    <tableColumn id="13480" name="Coluna13469"/>
    <tableColumn id="13481" name="Coluna13470"/>
    <tableColumn id="13482" name="Coluna13471"/>
    <tableColumn id="13483" name="Coluna13472"/>
    <tableColumn id="13484" name="Coluna13473"/>
    <tableColumn id="13485" name="Coluna13474"/>
    <tableColumn id="13486" name="Coluna13475"/>
    <tableColumn id="13487" name="Coluna13476"/>
    <tableColumn id="13488" name="Coluna13477"/>
    <tableColumn id="13489" name="Coluna13478"/>
    <tableColumn id="13490" name="Coluna13479"/>
    <tableColumn id="13491" name="Coluna13480"/>
    <tableColumn id="13492" name="Coluna13481"/>
    <tableColumn id="13493" name="Coluna13482"/>
    <tableColumn id="13494" name="Coluna13483"/>
    <tableColumn id="13495" name="Coluna13484"/>
    <tableColumn id="13496" name="Coluna13485"/>
    <tableColumn id="13497" name="Coluna13486"/>
    <tableColumn id="13498" name="Coluna13487"/>
    <tableColumn id="13499" name="Coluna13488"/>
    <tableColumn id="13500" name="Coluna13489"/>
    <tableColumn id="13501" name="Coluna13490"/>
    <tableColumn id="13502" name="Coluna13491"/>
    <tableColumn id="13503" name="Coluna13492"/>
    <tableColumn id="13504" name="Coluna13493"/>
    <tableColumn id="13505" name="Coluna13494"/>
    <tableColumn id="13506" name="Coluna13495"/>
    <tableColumn id="13507" name="Coluna13496"/>
    <tableColumn id="13508" name="Coluna13497"/>
    <tableColumn id="13509" name="Coluna13498"/>
    <tableColumn id="13510" name="Coluna13499"/>
    <tableColumn id="13511" name="Coluna13500"/>
    <tableColumn id="13512" name="Coluna13501"/>
    <tableColumn id="13513" name="Coluna13502"/>
    <tableColumn id="13514" name="Coluna13503"/>
    <tableColumn id="13515" name="Coluna13504"/>
    <tableColumn id="13516" name="Coluna13505"/>
    <tableColumn id="13517" name="Coluna13506"/>
    <tableColumn id="13518" name="Coluna13507"/>
    <tableColumn id="13519" name="Coluna13508"/>
    <tableColumn id="13520" name="Coluna13509"/>
    <tableColumn id="13521" name="Coluna13510"/>
    <tableColumn id="13522" name="Coluna13511"/>
    <tableColumn id="13523" name="Coluna13512"/>
    <tableColumn id="13524" name="Coluna13513"/>
    <tableColumn id="13525" name="Coluna13514"/>
    <tableColumn id="13526" name="Coluna13515"/>
    <tableColumn id="13527" name="Coluna13516"/>
    <tableColumn id="13528" name="Coluna13517"/>
    <tableColumn id="13529" name="Coluna13518"/>
    <tableColumn id="13530" name="Coluna13519"/>
    <tableColumn id="13531" name="Coluna13520"/>
    <tableColumn id="13532" name="Coluna13521"/>
    <tableColumn id="13533" name="Coluna13522"/>
    <tableColumn id="13534" name="Coluna13523"/>
    <tableColumn id="13535" name="Coluna13524"/>
    <tableColumn id="13536" name="Coluna13525"/>
    <tableColumn id="13537" name="Coluna13526"/>
    <tableColumn id="13538" name="Coluna13527"/>
    <tableColumn id="13539" name="Coluna13528"/>
    <tableColumn id="13540" name="Coluna13529"/>
    <tableColumn id="13541" name="Coluna13530"/>
    <tableColumn id="13542" name="Coluna13531"/>
    <tableColumn id="13543" name="Coluna13532"/>
    <tableColumn id="13544" name="Coluna13533"/>
    <tableColumn id="13545" name="Coluna13534"/>
    <tableColumn id="13546" name="Coluna13535"/>
    <tableColumn id="13547" name="Coluna13536"/>
    <tableColumn id="13548" name="Coluna13537"/>
    <tableColumn id="13549" name="Coluna13538"/>
    <tableColumn id="13550" name="Coluna13539"/>
    <tableColumn id="13551" name="Coluna13540"/>
    <tableColumn id="13552" name="Coluna13541"/>
    <tableColumn id="13553" name="Coluna13542"/>
    <tableColumn id="13554" name="Coluna13543"/>
    <tableColumn id="13555" name="Coluna13544"/>
    <tableColumn id="13556" name="Coluna13545"/>
    <tableColumn id="13557" name="Coluna13546"/>
    <tableColumn id="13558" name="Coluna13547"/>
    <tableColumn id="13559" name="Coluna13548"/>
    <tableColumn id="13560" name="Coluna13549"/>
    <tableColumn id="13561" name="Coluna13550"/>
    <tableColumn id="13562" name="Coluna13551"/>
    <tableColumn id="13563" name="Coluna13552"/>
    <tableColumn id="13564" name="Coluna13553"/>
    <tableColumn id="13565" name="Coluna13554"/>
    <tableColumn id="13566" name="Coluna13555"/>
    <tableColumn id="13567" name="Coluna13556"/>
    <tableColumn id="13568" name="Coluna13557"/>
    <tableColumn id="13569" name="Coluna13558"/>
    <tableColumn id="13570" name="Coluna13559"/>
    <tableColumn id="13571" name="Coluna13560"/>
    <tableColumn id="13572" name="Coluna13561"/>
    <tableColumn id="13573" name="Coluna13562"/>
    <tableColumn id="13574" name="Coluna13563"/>
    <tableColumn id="13575" name="Coluna13564"/>
    <tableColumn id="13576" name="Coluna13565"/>
    <tableColumn id="13577" name="Coluna13566"/>
    <tableColumn id="13578" name="Coluna13567"/>
    <tableColumn id="13579" name="Coluna13568"/>
    <tableColumn id="13580" name="Coluna13569"/>
    <tableColumn id="13581" name="Coluna13570"/>
    <tableColumn id="13582" name="Coluna13571"/>
    <tableColumn id="13583" name="Coluna13572"/>
    <tableColumn id="13584" name="Coluna13573"/>
    <tableColumn id="13585" name="Coluna13574"/>
    <tableColumn id="13586" name="Coluna13575"/>
    <tableColumn id="13587" name="Coluna13576"/>
    <tableColumn id="13588" name="Coluna13577"/>
    <tableColumn id="13589" name="Coluna13578"/>
    <tableColumn id="13590" name="Coluna13579"/>
    <tableColumn id="13591" name="Coluna13580"/>
    <tableColumn id="13592" name="Coluna13581"/>
    <tableColumn id="13593" name="Coluna13582"/>
    <tableColumn id="13594" name="Coluna13583"/>
    <tableColumn id="13595" name="Coluna13584"/>
    <tableColumn id="13596" name="Coluna13585"/>
    <tableColumn id="13597" name="Coluna13586"/>
    <tableColumn id="13598" name="Coluna13587"/>
    <tableColumn id="13599" name="Coluna13588"/>
    <tableColumn id="13600" name="Coluna13589"/>
    <tableColumn id="13601" name="Coluna13590"/>
    <tableColumn id="13602" name="Coluna13591"/>
    <tableColumn id="13603" name="Coluna13592"/>
    <tableColumn id="13604" name="Coluna13593"/>
    <tableColumn id="13605" name="Coluna13594"/>
    <tableColumn id="13606" name="Coluna13595"/>
    <tableColumn id="13607" name="Coluna13596"/>
    <tableColumn id="13608" name="Coluna13597"/>
    <tableColumn id="13609" name="Coluna13598"/>
    <tableColumn id="13610" name="Coluna13599"/>
    <tableColumn id="13611" name="Coluna13600"/>
    <tableColumn id="13612" name="Coluna13601"/>
    <tableColumn id="13613" name="Coluna13602"/>
    <tableColumn id="13614" name="Coluna13603"/>
    <tableColumn id="13615" name="Coluna13604"/>
    <tableColumn id="13616" name="Coluna13605"/>
    <tableColumn id="13617" name="Coluna13606"/>
    <tableColumn id="13618" name="Coluna13607"/>
    <tableColumn id="13619" name="Coluna13608"/>
    <tableColumn id="13620" name="Coluna13609"/>
    <tableColumn id="13621" name="Coluna13610"/>
    <tableColumn id="13622" name="Coluna13611"/>
    <tableColumn id="13623" name="Coluna13612"/>
    <tableColumn id="13624" name="Coluna13613"/>
    <tableColumn id="13625" name="Coluna13614"/>
    <tableColumn id="13626" name="Coluna13615"/>
    <tableColumn id="13627" name="Coluna13616"/>
    <tableColumn id="13628" name="Coluna13617"/>
    <tableColumn id="13629" name="Coluna13618"/>
    <tableColumn id="13630" name="Coluna13619"/>
    <tableColumn id="13631" name="Coluna13620"/>
    <tableColumn id="13632" name="Coluna13621"/>
    <tableColumn id="13633" name="Coluna13622"/>
    <tableColumn id="13634" name="Coluna13623"/>
    <tableColumn id="13635" name="Coluna13624"/>
    <tableColumn id="13636" name="Coluna13625"/>
    <tableColumn id="13637" name="Coluna13626"/>
    <tableColumn id="13638" name="Coluna13627"/>
    <tableColumn id="13639" name="Coluna13628"/>
    <tableColumn id="13640" name="Coluna13629"/>
    <tableColumn id="13641" name="Coluna13630"/>
    <tableColumn id="13642" name="Coluna13631"/>
    <tableColumn id="13643" name="Coluna13632"/>
    <tableColumn id="13644" name="Coluna13633"/>
    <tableColumn id="13645" name="Coluna13634"/>
    <tableColumn id="13646" name="Coluna13635"/>
    <tableColumn id="13647" name="Coluna13636"/>
    <tableColumn id="13648" name="Coluna13637"/>
    <tableColumn id="13649" name="Coluna13638"/>
    <tableColumn id="13650" name="Coluna13639"/>
    <tableColumn id="13651" name="Coluna13640"/>
    <tableColumn id="13652" name="Coluna13641"/>
    <tableColumn id="13653" name="Coluna13642"/>
    <tableColumn id="13654" name="Coluna13643"/>
    <tableColumn id="13655" name="Coluna13644"/>
    <tableColumn id="13656" name="Coluna13645"/>
    <tableColumn id="13657" name="Coluna13646"/>
    <tableColumn id="13658" name="Coluna13647"/>
    <tableColumn id="13659" name="Coluna13648"/>
    <tableColumn id="13660" name="Coluna13649"/>
    <tableColumn id="13661" name="Coluna13650"/>
    <tableColumn id="13662" name="Coluna13651"/>
    <tableColumn id="13663" name="Coluna13652"/>
    <tableColumn id="13664" name="Coluna13653"/>
    <tableColumn id="13665" name="Coluna13654"/>
    <tableColumn id="13666" name="Coluna13655"/>
    <tableColumn id="13667" name="Coluna13656"/>
    <tableColumn id="13668" name="Coluna13657"/>
    <tableColumn id="13669" name="Coluna13658"/>
    <tableColumn id="13670" name="Coluna13659"/>
    <tableColumn id="13671" name="Coluna13660"/>
    <tableColumn id="13672" name="Coluna13661"/>
    <tableColumn id="13673" name="Coluna13662"/>
    <tableColumn id="13674" name="Coluna13663"/>
    <tableColumn id="13675" name="Coluna13664"/>
    <tableColumn id="13676" name="Coluna13665"/>
    <tableColumn id="13677" name="Coluna13666"/>
    <tableColumn id="13678" name="Coluna13667"/>
    <tableColumn id="13679" name="Coluna13668"/>
    <tableColumn id="13680" name="Coluna13669"/>
    <tableColumn id="13681" name="Coluna13670"/>
    <tableColumn id="13682" name="Coluna13671"/>
    <tableColumn id="13683" name="Coluna13672"/>
    <tableColumn id="13684" name="Coluna13673"/>
    <tableColumn id="13685" name="Coluna13674"/>
    <tableColumn id="13686" name="Coluna13675"/>
    <tableColumn id="13687" name="Coluna13676"/>
    <tableColumn id="13688" name="Coluna13677"/>
    <tableColumn id="13689" name="Coluna13678"/>
    <tableColumn id="13690" name="Coluna13679"/>
    <tableColumn id="13691" name="Coluna13680"/>
    <tableColumn id="13692" name="Coluna13681"/>
    <tableColumn id="13693" name="Coluna13682"/>
    <tableColumn id="13694" name="Coluna13683"/>
    <tableColumn id="13695" name="Coluna13684"/>
    <tableColumn id="13696" name="Coluna13685"/>
    <tableColumn id="13697" name="Coluna13686"/>
    <tableColumn id="13698" name="Coluna13687"/>
    <tableColumn id="13699" name="Coluna13688"/>
    <tableColumn id="13700" name="Coluna13689"/>
    <tableColumn id="13701" name="Coluna13690"/>
    <tableColumn id="13702" name="Coluna13691"/>
    <tableColumn id="13703" name="Coluna13692"/>
    <tableColumn id="13704" name="Coluna13693"/>
    <tableColumn id="13705" name="Coluna13694"/>
    <tableColumn id="13706" name="Coluna13695"/>
    <tableColumn id="13707" name="Coluna13696"/>
    <tableColumn id="13708" name="Coluna13697"/>
    <tableColumn id="13709" name="Coluna13698"/>
    <tableColumn id="13710" name="Coluna13699"/>
    <tableColumn id="13711" name="Coluna13700"/>
    <tableColumn id="13712" name="Coluna13701"/>
    <tableColumn id="13713" name="Coluna13702"/>
    <tableColumn id="13714" name="Coluna13703"/>
    <tableColumn id="13715" name="Coluna13704"/>
    <tableColumn id="13716" name="Coluna13705"/>
    <tableColumn id="13717" name="Coluna13706"/>
    <tableColumn id="13718" name="Coluna13707"/>
    <tableColumn id="13719" name="Coluna13708"/>
    <tableColumn id="13720" name="Coluna13709"/>
    <tableColumn id="13721" name="Coluna13710"/>
    <tableColumn id="13722" name="Coluna13711"/>
    <tableColumn id="13723" name="Coluna13712"/>
    <tableColumn id="13724" name="Coluna13713"/>
    <tableColumn id="13725" name="Coluna13714"/>
    <tableColumn id="13726" name="Coluna13715"/>
    <tableColumn id="13727" name="Coluna13716"/>
    <tableColumn id="13728" name="Coluna13717"/>
    <tableColumn id="13729" name="Coluna13718"/>
    <tableColumn id="13730" name="Coluna13719"/>
    <tableColumn id="13731" name="Coluna13720"/>
    <tableColumn id="13732" name="Coluna13721"/>
    <tableColumn id="13733" name="Coluna13722"/>
    <tableColumn id="13734" name="Coluna13723"/>
    <tableColumn id="13735" name="Coluna13724"/>
    <tableColumn id="13736" name="Coluna13725"/>
    <tableColumn id="13737" name="Coluna13726"/>
    <tableColumn id="13738" name="Coluna13727"/>
    <tableColumn id="13739" name="Coluna13728"/>
    <tableColumn id="13740" name="Coluna13729"/>
    <tableColumn id="13741" name="Coluna13730"/>
    <tableColumn id="13742" name="Coluna13731"/>
    <tableColumn id="13743" name="Coluna13732"/>
    <tableColumn id="13744" name="Coluna13733"/>
    <tableColumn id="13745" name="Coluna13734"/>
    <tableColumn id="13746" name="Coluna13735"/>
    <tableColumn id="13747" name="Coluna13736"/>
    <tableColumn id="13748" name="Coluna13737"/>
    <tableColumn id="13749" name="Coluna13738"/>
    <tableColumn id="13750" name="Coluna13739"/>
    <tableColumn id="13751" name="Coluna13740"/>
    <tableColumn id="13752" name="Coluna13741"/>
    <tableColumn id="13753" name="Coluna13742"/>
    <tableColumn id="13754" name="Coluna13743"/>
    <tableColumn id="13755" name="Coluna13744"/>
    <tableColumn id="13756" name="Coluna13745"/>
    <tableColumn id="13757" name="Coluna13746"/>
    <tableColumn id="13758" name="Coluna13747"/>
    <tableColumn id="13759" name="Coluna13748"/>
    <tableColumn id="13760" name="Coluna13749"/>
    <tableColumn id="13761" name="Coluna13750"/>
    <tableColumn id="13762" name="Coluna13751"/>
    <tableColumn id="13763" name="Coluna13752"/>
    <tableColumn id="13764" name="Coluna13753"/>
    <tableColumn id="13765" name="Coluna13754"/>
    <tableColumn id="13766" name="Coluna13755"/>
    <tableColumn id="13767" name="Coluna13756"/>
    <tableColumn id="13768" name="Coluna13757"/>
    <tableColumn id="13769" name="Coluna13758"/>
    <tableColumn id="13770" name="Coluna13759"/>
    <tableColumn id="13771" name="Coluna13760"/>
    <tableColumn id="13772" name="Coluna13761"/>
    <tableColumn id="13773" name="Coluna13762"/>
    <tableColumn id="13774" name="Coluna13763"/>
    <tableColumn id="13775" name="Coluna13764"/>
    <tableColumn id="13776" name="Coluna13765"/>
    <tableColumn id="13777" name="Coluna13766"/>
    <tableColumn id="13778" name="Coluna13767"/>
    <tableColumn id="13779" name="Coluna13768"/>
    <tableColumn id="13780" name="Coluna13769"/>
    <tableColumn id="13781" name="Coluna13770"/>
    <tableColumn id="13782" name="Coluna13771"/>
    <tableColumn id="13783" name="Coluna13772"/>
    <tableColumn id="13784" name="Coluna13773"/>
    <tableColumn id="13785" name="Coluna13774"/>
    <tableColumn id="13786" name="Coluna13775"/>
    <tableColumn id="13787" name="Coluna13776"/>
    <tableColumn id="13788" name="Coluna13777"/>
    <tableColumn id="13789" name="Coluna13778"/>
    <tableColumn id="13790" name="Coluna13779"/>
    <tableColumn id="13791" name="Coluna13780"/>
    <tableColumn id="13792" name="Coluna13781"/>
    <tableColumn id="13793" name="Coluna13782"/>
    <tableColumn id="13794" name="Coluna13783"/>
    <tableColumn id="13795" name="Coluna13784"/>
    <tableColumn id="13796" name="Coluna13785"/>
    <tableColumn id="13797" name="Coluna13786"/>
    <tableColumn id="13798" name="Coluna13787"/>
    <tableColumn id="13799" name="Coluna13788"/>
    <tableColumn id="13800" name="Coluna13789"/>
    <tableColumn id="13801" name="Coluna13790"/>
    <tableColumn id="13802" name="Coluna13791"/>
    <tableColumn id="13803" name="Coluna13792"/>
    <tableColumn id="13804" name="Coluna13793"/>
    <tableColumn id="13805" name="Coluna13794"/>
    <tableColumn id="13806" name="Coluna13795"/>
    <tableColumn id="13807" name="Coluna13796"/>
    <tableColumn id="13808" name="Coluna13797"/>
    <tableColumn id="13809" name="Coluna13798"/>
    <tableColumn id="13810" name="Coluna13799"/>
    <tableColumn id="13811" name="Coluna13800"/>
    <tableColumn id="13812" name="Coluna13801"/>
    <tableColumn id="13813" name="Coluna13802"/>
    <tableColumn id="13814" name="Coluna13803"/>
    <tableColumn id="13815" name="Coluna13804"/>
    <tableColumn id="13816" name="Coluna13805"/>
    <tableColumn id="13817" name="Coluna13806"/>
    <tableColumn id="13818" name="Coluna13807"/>
    <tableColumn id="13819" name="Coluna13808"/>
    <tableColumn id="13820" name="Coluna13809"/>
    <tableColumn id="13821" name="Coluna13810"/>
    <tableColumn id="13822" name="Coluna13811"/>
    <tableColumn id="13823" name="Coluna13812"/>
    <tableColumn id="13824" name="Coluna13813"/>
    <tableColumn id="13825" name="Coluna13814"/>
    <tableColumn id="13826" name="Coluna13815"/>
    <tableColumn id="13827" name="Coluna13816"/>
    <tableColumn id="13828" name="Coluna13817"/>
    <tableColumn id="13829" name="Coluna13818"/>
    <tableColumn id="13830" name="Coluna13819"/>
    <tableColumn id="13831" name="Coluna13820"/>
    <tableColumn id="13832" name="Coluna13821"/>
    <tableColumn id="13833" name="Coluna13822"/>
    <tableColumn id="13834" name="Coluna13823"/>
    <tableColumn id="13835" name="Coluna13824"/>
    <tableColumn id="13836" name="Coluna13825"/>
    <tableColumn id="13837" name="Coluna13826"/>
    <tableColumn id="13838" name="Coluna13827"/>
    <tableColumn id="13839" name="Coluna13828"/>
    <tableColumn id="13840" name="Coluna13829"/>
    <tableColumn id="13841" name="Coluna13830"/>
    <tableColumn id="13842" name="Coluna13831"/>
    <tableColumn id="13843" name="Coluna13832"/>
    <tableColumn id="13844" name="Coluna13833"/>
    <tableColumn id="13845" name="Coluna13834"/>
    <tableColumn id="13846" name="Coluna13835"/>
    <tableColumn id="13847" name="Coluna13836"/>
    <tableColumn id="13848" name="Coluna13837"/>
    <tableColumn id="13849" name="Coluna13838"/>
    <tableColumn id="13850" name="Coluna13839"/>
    <tableColumn id="13851" name="Coluna13840"/>
    <tableColumn id="13852" name="Coluna13841"/>
    <tableColumn id="13853" name="Coluna13842"/>
    <tableColumn id="13854" name="Coluna13843"/>
    <tableColumn id="13855" name="Coluna13844"/>
    <tableColumn id="13856" name="Coluna13845"/>
    <tableColumn id="13857" name="Coluna13846"/>
    <tableColumn id="13858" name="Coluna13847"/>
    <tableColumn id="13859" name="Coluna13848"/>
    <tableColumn id="13860" name="Coluna13849"/>
    <tableColumn id="13861" name="Coluna13850"/>
    <tableColumn id="13862" name="Coluna13851"/>
    <tableColumn id="13863" name="Coluna13852"/>
    <tableColumn id="13864" name="Coluna13853"/>
    <tableColumn id="13865" name="Coluna13854"/>
    <tableColumn id="13866" name="Coluna13855"/>
    <tableColumn id="13867" name="Coluna13856"/>
    <tableColumn id="13868" name="Coluna13857"/>
    <tableColumn id="13869" name="Coluna13858"/>
    <tableColumn id="13870" name="Coluna13859"/>
    <tableColumn id="13871" name="Coluna13860"/>
    <tableColumn id="13872" name="Coluna13861"/>
    <tableColumn id="13873" name="Coluna13862"/>
    <tableColumn id="13874" name="Coluna13863"/>
    <tableColumn id="13875" name="Coluna13864"/>
    <tableColumn id="13876" name="Coluna13865"/>
    <tableColumn id="13877" name="Coluna13866"/>
    <tableColumn id="13878" name="Coluna13867"/>
    <tableColumn id="13879" name="Coluna13868"/>
    <tableColumn id="13880" name="Coluna13869"/>
    <tableColumn id="13881" name="Coluna13870"/>
    <tableColumn id="13882" name="Coluna13871"/>
    <tableColumn id="13883" name="Coluna13872"/>
    <tableColumn id="13884" name="Coluna13873"/>
    <tableColumn id="13885" name="Coluna13874"/>
    <tableColumn id="13886" name="Coluna13875"/>
    <tableColumn id="13887" name="Coluna13876"/>
    <tableColumn id="13888" name="Coluna13877"/>
    <tableColumn id="13889" name="Coluna13878"/>
    <tableColumn id="13890" name="Coluna13879"/>
    <tableColumn id="13891" name="Coluna13880"/>
    <tableColumn id="13892" name="Coluna13881"/>
    <tableColumn id="13893" name="Coluna13882"/>
    <tableColumn id="13894" name="Coluna13883"/>
    <tableColumn id="13895" name="Coluna13884"/>
    <tableColumn id="13896" name="Coluna13885"/>
    <tableColumn id="13897" name="Coluna13886"/>
    <tableColumn id="13898" name="Coluna13887"/>
    <tableColumn id="13899" name="Coluna13888"/>
    <tableColumn id="13900" name="Coluna13889"/>
    <tableColumn id="13901" name="Coluna13890"/>
    <tableColumn id="13902" name="Coluna13891"/>
    <tableColumn id="13903" name="Coluna13892"/>
    <tableColumn id="13904" name="Coluna13893"/>
    <tableColumn id="13905" name="Coluna13894"/>
    <tableColumn id="13906" name="Coluna13895"/>
    <tableColumn id="13907" name="Coluna13896"/>
    <tableColumn id="13908" name="Coluna13897"/>
    <tableColumn id="13909" name="Coluna13898"/>
    <tableColumn id="13910" name="Coluna13899"/>
    <tableColumn id="13911" name="Coluna13900"/>
    <tableColumn id="13912" name="Coluna13901"/>
    <tableColumn id="13913" name="Coluna13902"/>
    <tableColumn id="13914" name="Coluna13903"/>
    <tableColumn id="13915" name="Coluna13904"/>
    <tableColumn id="13916" name="Coluna13905"/>
    <tableColumn id="13917" name="Coluna13906"/>
    <tableColumn id="13918" name="Coluna13907"/>
    <tableColumn id="13919" name="Coluna13908"/>
    <tableColumn id="13920" name="Coluna13909"/>
    <tableColumn id="13921" name="Coluna13910"/>
    <tableColumn id="13922" name="Coluna13911"/>
    <tableColumn id="13923" name="Coluna13912"/>
    <tableColumn id="13924" name="Coluna13913"/>
    <tableColumn id="13925" name="Coluna13914"/>
    <tableColumn id="13926" name="Coluna13915"/>
    <tableColumn id="13927" name="Coluna13916"/>
    <tableColumn id="13928" name="Coluna13917"/>
    <tableColumn id="13929" name="Coluna13918"/>
    <tableColumn id="13930" name="Coluna13919"/>
    <tableColumn id="13931" name="Coluna13920"/>
    <tableColumn id="13932" name="Coluna13921"/>
    <tableColumn id="13933" name="Coluna13922"/>
    <tableColumn id="13934" name="Coluna13923"/>
    <tableColumn id="13935" name="Coluna13924"/>
    <tableColumn id="13936" name="Coluna13925"/>
    <tableColumn id="13937" name="Coluna13926"/>
    <tableColumn id="13938" name="Coluna13927"/>
    <tableColumn id="13939" name="Coluna13928"/>
    <tableColumn id="13940" name="Coluna13929"/>
    <tableColumn id="13941" name="Coluna13930"/>
    <tableColumn id="13942" name="Coluna13931"/>
    <tableColumn id="13943" name="Coluna13932"/>
    <tableColumn id="13944" name="Coluna13933"/>
    <tableColumn id="13945" name="Coluna13934"/>
    <tableColumn id="13946" name="Coluna13935"/>
    <tableColumn id="13947" name="Coluna13936"/>
    <tableColumn id="13948" name="Coluna13937"/>
    <tableColumn id="13949" name="Coluna13938"/>
    <tableColumn id="13950" name="Coluna13939"/>
    <tableColumn id="13951" name="Coluna13940"/>
    <tableColumn id="13952" name="Coluna13941"/>
    <tableColumn id="13953" name="Coluna13942"/>
    <tableColumn id="13954" name="Coluna13943"/>
    <tableColumn id="13955" name="Coluna13944"/>
    <tableColumn id="13956" name="Coluna13945"/>
    <tableColumn id="13957" name="Coluna13946"/>
    <tableColumn id="13958" name="Coluna13947"/>
    <tableColumn id="13959" name="Coluna13948"/>
    <tableColumn id="13960" name="Coluna13949"/>
    <tableColumn id="13961" name="Coluna13950"/>
    <tableColumn id="13962" name="Coluna13951"/>
    <tableColumn id="13963" name="Coluna13952"/>
    <tableColumn id="13964" name="Coluna13953"/>
    <tableColumn id="13965" name="Coluna13954"/>
    <tableColumn id="13966" name="Coluna13955"/>
    <tableColumn id="13967" name="Coluna13956"/>
    <tableColumn id="13968" name="Coluna13957"/>
    <tableColumn id="13969" name="Coluna13958"/>
    <tableColumn id="13970" name="Coluna13959"/>
    <tableColumn id="13971" name="Coluna13960"/>
    <tableColumn id="13972" name="Coluna13961"/>
    <tableColumn id="13973" name="Coluna13962"/>
    <tableColumn id="13974" name="Coluna13963"/>
    <tableColumn id="13975" name="Coluna13964"/>
    <tableColumn id="13976" name="Coluna13965"/>
    <tableColumn id="13977" name="Coluna13966"/>
    <tableColumn id="13978" name="Coluna13967"/>
    <tableColumn id="13979" name="Coluna13968"/>
    <tableColumn id="13980" name="Coluna13969"/>
    <tableColumn id="13981" name="Coluna13970"/>
    <tableColumn id="13982" name="Coluna13971"/>
    <tableColumn id="13983" name="Coluna13972"/>
    <tableColumn id="13984" name="Coluna13973"/>
    <tableColumn id="13985" name="Coluna13974"/>
    <tableColumn id="13986" name="Coluna13975"/>
    <tableColumn id="13987" name="Coluna13976"/>
    <tableColumn id="13988" name="Coluna13977"/>
    <tableColumn id="13989" name="Coluna13978"/>
    <tableColumn id="13990" name="Coluna13979"/>
    <tableColumn id="13991" name="Coluna13980"/>
    <tableColumn id="13992" name="Coluna13981"/>
    <tableColumn id="13993" name="Coluna13982"/>
    <tableColumn id="13994" name="Coluna13983"/>
    <tableColumn id="13995" name="Coluna13984"/>
    <tableColumn id="13996" name="Coluna13985"/>
    <tableColumn id="13997" name="Coluna13986"/>
    <tableColumn id="13998" name="Coluna13987"/>
    <tableColumn id="13999" name="Coluna13988"/>
    <tableColumn id="14000" name="Coluna13989"/>
    <tableColumn id="14001" name="Coluna13990"/>
    <tableColumn id="14002" name="Coluna13991"/>
    <tableColumn id="14003" name="Coluna13992"/>
    <tableColumn id="14004" name="Coluna13993"/>
    <tableColumn id="14005" name="Coluna13994"/>
    <tableColumn id="14006" name="Coluna13995"/>
    <tableColumn id="14007" name="Coluna13996"/>
    <tableColumn id="14008" name="Coluna13997"/>
    <tableColumn id="14009" name="Coluna13998"/>
    <tableColumn id="14010" name="Coluna13999"/>
    <tableColumn id="14011" name="Coluna14000"/>
    <tableColumn id="14012" name="Coluna14001"/>
    <tableColumn id="14013" name="Coluna14002"/>
    <tableColumn id="14014" name="Coluna14003"/>
    <tableColumn id="14015" name="Coluna14004"/>
    <tableColumn id="14016" name="Coluna14005"/>
    <tableColumn id="14017" name="Coluna14006"/>
    <tableColumn id="14018" name="Coluna14007"/>
    <tableColumn id="14019" name="Coluna14008"/>
    <tableColumn id="14020" name="Coluna14009"/>
    <tableColumn id="14021" name="Coluna14010"/>
    <tableColumn id="14022" name="Coluna14011"/>
    <tableColumn id="14023" name="Coluna14012"/>
    <tableColumn id="14024" name="Coluna14013"/>
    <tableColumn id="14025" name="Coluna14014"/>
    <tableColumn id="14026" name="Coluna14015"/>
    <tableColumn id="14027" name="Coluna14016"/>
    <tableColumn id="14028" name="Coluna14017"/>
    <tableColumn id="14029" name="Coluna14018"/>
    <tableColumn id="14030" name="Coluna14019"/>
    <tableColumn id="14031" name="Coluna14020"/>
    <tableColumn id="14032" name="Coluna14021"/>
    <tableColumn id="14033" name="Coluna14022"/>
    <tableColumn id="14034" name="Coluna14023"/>
    <tableColumn id="14035" name="Coluna14024"/>
    <tableColumn id="14036" name="Coluna14025"/>
    <tableColumn id="14037" name="Coluna14026"/>
    <tableColumn id="14038" name="Coluna14027"/>
    <tableColumn id="14039" name="Coluna14028"/>
    <tableColumn id="14040" name="Coluna14029"/>
    <tableColumn id="14041" name="Coluna14030"/>
    <tableColumn id="14042" name="Coluna14031"/>
    <tableColumn id="14043" name="Coluna14032"/>
    <tableColumn id="14044" name="Coluna14033"/>
    <tableColumn id="14045" name="Coluna14034"/>
    <tableColumn id="14046" name="Coluna14035"/>
    <tableColumn id="14047" name="Coluna14036"/>
    <tableColumn id="14048" name="Coluna14037"/>
    <tableColumn id="14049" name="Coluna14038"/>
    <tableColumn id="14050" name="Coluna14039"/>
    <tableColumn id="14051" name="Coluna14040"/>
    <tableColumn id="14052" name="Coluna14041"/>
    <tableColumn id="14053" name="Coluna14042"/>
    <tableColumn id="14054" name="Coluna14043"/>
    <tableColumn id="14055" name="Coluna14044"/>
    <tableColumn id="14056" name="Coluna14045"/>
    <tableColumn id="14057" name="Coluna14046"/>
    <tableColumn id="14058" name="Coluna14047"/>
    <tableColumn id="14059" name="Coluna14048"/>
    <tableColumn id="14060" name="Coluna14049"/>
    <tableColumn id="14061" name="Coluna14050"/>
    <tableColumn id="14062" name="Coluna14051"/>
    <tableColumn id="14063" name="Coluna14052"/>
    <tableColumn id="14064" name="Coluna14053"/>
    <tableColumn id="14065" name="Coluna14054"/>
    <tableColumn id="14066" name="Coluna14055"/>
    <tableColumn id="14067" name="Coluna14056"/>
    <tableColumn id="14068" name="Coluna14057"/>
    <tableColumn id="14069" name="Coluna14058"/>
    <tableColumn id="14070" name="Coluna14059"/>
    <tableColumn id="14071" name="Coluna14060"/>
    <tableColumn id="14072" name="Coluna14061"/>
    <tableColumn id="14073" name="Coluna14062"/>
    <tableColumn id="14074" name="Coluna14063"/>
    <tableColumn id="14075" name="Coluna14064"/>
    <tableColumn id="14076" name="Coluna14065"/>
    <tableColumn id="14077" name="Coluna14066"/>
    <tableColumn id="14078" name="Coluna14067"/>
    <tableColumn id="14079" name="Coluna14068"/>
    <tableColumn id="14080" name="Coluna14069"/>
    <tableColumn id="14081" name="Coluna14070"/>
    <tableColumn id="14082" name="Coluna14071"/>
    <tableColumn id="14083" name="Coluna14072"/>
    <tableColumn id="14084" name="Coluna14073"/>
    <tableColumn id="14085" name="Coluna14074"/>
    <tableColumn id="14086" name="Coluna14075"/>
    <tableColumn id="14087" name="Coluna14076"/>
    <tableColumn id="14088" name="Coluna14077"/>
    <tableColumn id="14089" name="Coluna14078"/>
    <tableColumn id="14090" name="Coluna14079"/>
    <tableColumn id="14091" name="Coluna14080"/>
    <tableColumn id="14092" name="Coluna14081"/>
    <tableColumn id="14093" name="Coluna14082"/>
    <tableColumn id="14094" name="Coluna14083"/>
    <tableColumn id="14095" name="Coluna14084"/>
    <tableColumn id="14096" name="Coluna14085"/>
    <tableColumn id="14097" name="Coluna14086"/>
    <tableColumn id="14098" name="Coluna14087"/>
    <tableColumn id="14099" name="Coluna14088"/>
    <tableColumn id="14100" name="Coluna14089"/>
    <tableColumn id="14101" name="Coluna14090"/>
    <tableColumn id="14102" name="Coluna14091"/>
    <tableColumn id="14103" name="Coluna14092"/>
    <tableColumn id="14104" name="Coluna14093"/>
    <tableColumn id="14105" name="Coluna14094"/>
    <tableColumn id="14106" name="Coluna14095"/>
    <tableColumn id="14107" name="Coluna14096"/>
    <tableColumn id="14108" name="Coluna14097"/>
    <tableColumn id="14109" name="Coluna14098"/>
    <tableColumn id="14110" name="Coluna14099"/>
    <tableColumn id="14111" name="Coluna14100"/>
    <tableColumn id="14112" name="Coluna14101"/>
    <tableColumn id="14113" name="Coluna14102"/>
    <tableColumn id="14114" name="Coluna14103"/>
    <tableColumn id="14115" name="Coluna14104"/>
    <tableColumn id="14116" name="Coluna14105"/>
    <tableColumn id="14117" name="Coluna14106"/>
    <tableColumn id="14118" name="Coluna14107"/>
    <tableColumn id="14119" name="Coluna14108"/>
    <tableColumn id="14120" name="Coluna14109"/>
    <tableColumn id="14121" name="Coluna14110"/>
    <tableColumn id="14122" name="Coluna14111"/>
    <tableColumn id="14123" name="Coluna14112"/>
    <tableColumn id="14124" name="Coluna14113"/>
    <tableColumn id="14125" name="Coluna14114"/>
    <tableColumn id="14126" name="Coluna14115"/>
    <tableColumn id="14127" name="Coluna14116"/>
    <tableColumn id="14128" name="Coluna14117"/>
    <tableColumn id="14129" name="Coluna14118"/>
    <tableColumn id="14130" name="Coluna14119"/>
    <tableColumn id="14131" name="Coluna14120"/>
    <tableColumn id="14132" name="Coluna14121"/>
    <tableColumn id="14133" name="Coluna14122"/>
    <tableColumn id="14134" name="Coluna14123"/>
    <tableColumn id="14135" name="Coluna14124"/>
    <tableColumn id="14136" name="Coluna14125"/>
    <tableColumn id="14137" name="Coluna14126"/>
    <tableColumn id="14138" name="Coluna14127"/>
    <tableColumn id="14139" name="Coluna14128"/>
    <tableColumn id="14140" name="Coluna14129"/>
    <tableColumn id="14141" name="Coluna14130"/>
    <tableColumn id="14142" name="Coluna14131"/>
    <tableColumn id="14143" name="Coluna14132"/>
    <tableColumn id="14144" name="Coluna14133"/>
    <tableColumn id="14145" name="Coluna14134"/>
    <tableColumn id="14146" name="Coluna14135"/>
    <tableColumn id="14147" name="Coluna14136"/>
    <tableColumn id="14148" name="Coluna14137"/>
    <tableColumn id="14149" name="Coluna14138"/>
    <tableColumn id="14150" name="Coluna14139"/>
    <tableColumn id="14151" name="Coluna14140"/>
    <tableColumn id="14152" name="Coluna14141"/>
    <tableColumn id="14153" name="Coluna14142"/>
    <tableColumn id="14154" name="Coluna14143"/>
    <tableColumn id="14155" name="Coluna14144"/>
    <tableColumn id="14156" name="Coluna14145"/>
    <tableColumn id="14157" name="Coluna14146"/>
    <tableColumn id="14158" name="Coluna14147"/>
    <tableColumn id="14159" name="Coluna14148"/>
    <tableColumn id="14160" name="Coluna14149"/>
    <tableColumn id="14161" name="Coluna14150"/>
    <tableColumn id="14162" name="Coluna14151"/>
    <tableColumn id="14163" name="Coluna14152"/>
    <tableColumn id="14164" name="Coluna14153"/>
    <tableColumn id="14165" name="Coluna14154"/>
    <tableColumn id="14166" name="Coluna14155"/>
    <tableColumn id="14167" name="Coluna14156"/>
    <tableColumn id="14168" name="Coluna14157"/>
    <tableColumn id="14169" name="Coluna14158"/>
    <tableColumn id="14170" name="Coluna14159"/>
    <tableColumn id="14171" name="Coluna14160"/>
    <tableColumn id="14172" name="Coluna14161"/>
    <tableColumn id="14173" name="Coluna14162"/>
    <tableColumn id="14174" name="Coluna14163"/>
    <tableColumn id="14175" name="Coluna14164"/>
    <tableColumn id="14176" name="Coluna14165"/>
    <tableColumn id="14177" name="Coluna14166"/>
    <tableColumn id="14178" name="Coluna14167"/>
    <tableColumn id="14179" name="Coluna14168"/>
    <tableColumn id="14180" name="Coluna14169"/>
    <tableColumn id="14181" name="Coluna14170"/>
    <tableColumn id="14182" name="Coluna14171"/>
    <tableColumn id="14183" name="Coluna14172"/>
    <tableColumn id="14184" name="Coluna14173"/>
    <tableColumn id="14185" name="Coluna14174"/>
    <tableColumn id="14186" name="Coluna14175"/>
    <tableColumn id="14187" name="Coluna14176"/>
    <tableColumn id="14188" name="Coluna14177"/>
    <tableColumn id="14189" name="Coluna14178"/>
    <tableColumn id="14190" name="Coluna14179"/>
    <tableColumn id="14191" name="Coluna14180"/>
    <tableColumn id="14192" name="Coluna14181"/>
    <tableColumn id="14193" name="Coluna14182"/>
    <tableColumn id="14194" name="Coluna14183"/>
    <tableColumn id="14195" name="Coluna14184"/>
    <tableColumn id="14196" name="Coluna14185"/>
    <tableColumn id="14197" name="Coluna14186"/>
    <tableColumn id="14198" name="Coluna14187"/>
    <tableColumn id="14199" name="Coluna14188"/>
    <tableColumn id="14200" name="Coluna14189"/>
    <tableColumn id="14201" name="Coluna14190"/>
    <tableColumn id="14202" name="Coluna14191"/>
    <tableColumn id="14203" name="Coluna14192"/>
    <tableColumn id="14204" name="Coluna14193"/>
    <tableColumn id="14205" name="Coluna14194"/>
    <tableColumn id="14206" name="Coluna14195"/>
    <tableColumn id="14207" name="Coluna14196"/>
    <tableColumn id="14208" name="Coluna14197"/>
    <tableColumn id="14209" name="Coluna14198"/>
    <tableColumn id="14210" name="Coluna14199"/>
    <tableColumn id="14211" name="Coluna14200"/>
    <tableColumn id="14212" name="Coluna14201"/>
    <tableColumn id="14213" name="Coluna14202"/>
    <tableColumn id="14214" name="Coluna14203"/>
    <tableColumn id="14215" name="Coluna14204"/>
    <tableColumn id="14216" name="Coluna14205"/>
    <tableColumn id="14217" name="Coluna14206"/>
    <tableColumn id="14218" name="Coluna14207"/>
    <tableColumn id="14219" name="Coluna14208"/>
    <tableColumn id="14220" name="Coluna14209"/>
    <tableColumn id="14221" name="Coluna14210"/>
    <tableColumn id="14222" name="Coluna14211"/>
    <tableColumn id="14223" name="Coluna14212"/>
    <tableColumn id="14224" name="Coluna14213"/>
    <tableColumn id="14225" name="Coluna14214"/>
    <tableColumn id="14226" name="Coluna14215"/>
    <tableColumn id="14227" name="Coluna14216"/>
    <tableColumn id="14228" name="Coluna14217"/>
    <tableColumn id="14229" name="Coluna14218"/>
    <tableColumn id="14230" name="Coluna14219"/>
    <tableColumn id="14231" name="Coluna14220"/>
    <tableColumn id="14232" name="Coluna14221"/>
    <tableColumn id="14233" name="Coluna14222"/>
    <tableColumn id="14234" name="Coluna14223"/>
    <tableColumn id="14235" name="Coluna14224"/>
    <tableColumn id="14236" name="Coluna14225"/>
    <tableColumn id="14237" name="Coluna14226"/>
    <tableColumn id="14238" name="Coluna14227"/>
    <tableColumn id="14239" name="Coluna14228"/>
    <tableColumn id="14240" name="Coluna14229"/>
    <tableColumn id="14241" name="Coluna14230"/>
    <tableColumn id="14242" name="Coluna14231"/>
    <tableColumn id="14243" name="Coluna14232"/>
    <tableColumn id="14244" name="Coluna14233"/>
    <tableColumn id="14245" name="Coluna14234"/>
    <tableColumn id="14246" name="Coluna14235"/>
    <tableColumn id="14247" name="Coluna14236"/>
    <tableColumn id="14248" name="Coluna14237"/>
    <tableColumn id="14249" name="Coluna14238"/>
    <tableColumn id="14250" name="Coluna14239"/>
    <tableColumn id="14251" name="Coluna14240"/>
    <tableColumn id="14252" name="Coluna14241"/>
    <tableColumn id="14253" name="Coluna14242"/>
    <tableColumn id="14254" name="Coluna14243"/>
    <tableColumn id="14255" name="Coluna14244"/>
    <tableColumn id="14256" name="Coluna14245"/>
    <tableColumn id="14257" name="Coluna14246"/>
    <tableColumn id="14258" name="Coluna14247"/>
    <tableColumn id="14259" name="Coluna14248"/>
    <tableColumn id="14260" name="Coluna14249"/>
    <tableColumn id="14261" name="Coluna14250"/>
    <tableColumn id="14262" name="Coluna14251"/>
    <tableColumn id="14263" name="Coluna14252"/>
    <tableColumn id="14264" name="Coluna14253"/>
    <tableColumn id="14265" name="Coluna14254"/>
    <tableColumn id="14266" name="Coluna14255"/>
    <tableColumn id="14267" name="Coluna14256"/>
    <tableColumn id="14268" name="Coluna14257"/>
    <tableColumn id="14269" name="Coluna14258"/>
    <tableColumn id="14270" name="Coluna14259"/>
    <tableColumn id="14271" name="Coluna14260"/>
    <tableColumn id="14272" name="Coluna14261"/>
    <tableColumn id="14273" name="Coluna14262"/>
    <tableColumn id="14274" name="Coluna14263"/>
    <tableColumn id="14275" name="Coluna14264"/>
    <tableColumn id="14276" name="Coluna14265"/>
    <tableColumn id="14277" name="Coluna14266"/>
    <tableColumn id="14278" name="Coluna14267"/>
    <tableColumn id="14279" name="Coluna14268"/>
    <tableColumn id="14280" name="Coluna14269"/>
    <tableColumn id="14281" name="Coluna14270"/>
    <tableColumn id="14282" name="Coluna14271"/>
    <tableColumn id="14283" name="Coluna14272"/>
    <tableColumn id="14284" name="Coluna14273"/>
    <tableColumn id="14285" name="Coluna14274"/>
    <tableColumn id="14286" name="Coluna14275"/>
    <tableColumn id="14287" name="Coluna14276"/>
    <tableColumn id="14288" name="Coluna14277"/>
    <tableColumn id="14289" name="Coluna14278"/>
    <tableColumn id="14290" name="Coluna14279"/>
    <tableColumn id="14291" name="Coluna14280"/>
    <tableColumn id="14292" name="Coluna14281"/>
    <tableColumn id="14293" name="Coluna14282"/>
    <tableColumn id="14294" name="Coluna14283"/>
    <tableColumn id="14295" name="Coluna14284"/>
    <tableColumn id="14296" name="Coluna14285"/>
    <tableColumn id="14297" name="Coluna14286"/>
    <tableColumn id="14298" name="Coluna14287"/>
    <tableColumn id="14299" name="Coluna14288"/>
    <tableColumn id="14300" name="Coluna14289"/>
    <tableColumn id="14301" name="Coluna14290"/>
    <tableColumn id="14302" name="Coluna14291"/>
    <tableColumn id="14303" name="Coluna14292"/>
    <tableColumn id="14304" name="Coluna14293"/>
    <tableColumn id="14305" name="Coluna14294"/>
    <tableColumn id="14306" name="Coluna14295"/>
    <tableColumn id="14307" name="Coluna14296"/>
    <tableColumn id="14308" name="Coluna14297"/>
    <tableColumn id="14309" name="Coluna14298"/>
    <tableColumn id="14310" name="Coluna14299"/>
    <tableColumn id="14311" name="Coluna14300"/>
    <tableColumn id="14312" name="Coluna14301"/>
    <tableColumn id="14313" name="Coluna14302"/>
    <tableColumn id="14314" name="Coluna14303"/>
    <tableColumn id="14315" name="Coluna14304"/>
    <tableColumn id="14316" name="Coluna14305"/>
    <tableColumn id="14317" name="Coluna14306"/>
    <tableColumn id="14318" name="Coluna14307"/>
    <tableColumn id="14319" name="Coluna14308"/>
    <tableColumn id="14320" name="Coluna14309"/>
    <tableColumn id="14321" name="Coluna14310"/>
    <tableColumn id="14322" name="Coluna14311"/>
    <tableColumn id="14323" name="Coluna14312"/>
    <tableColumn id="14324" name="Coluna14313"/>
    <tableColumn id="14325" name="Coluna14314"/>
    <tableColumn id="14326" name="Coluna14315"/>
    <tableColumn id="14327" name="Coluna14316"/>
    <tableColumn id="14328" name="Coluna14317"/>
    <tableColumn id="14329" name="Coluna14318"/>
    <tableColumn id="14330" name="Coluna14319"/>
    <tableColumn id="14331" name="Coluna14320"/>
    <tableColumn id="14332" name="Coluna14321"/>
    <tableColumn id="14333" name="Coluna14322"/>
    <tableColumn id="14334" name="Coluna14323"/>
    <tableColumn id="14335" name="Coluna14324"/>
    <tableColumn id="14336" name="Coluna14325"/>
    <tableColumn id="14337" name="Coluna14326"/>
    <tableColumn id="14338" name="Coluna14327"/>
    <tableColumn id="14339" name="Coluna14328"/>
    <tableColumn id="14340" name="Coluna14329"/>
    <tableColumn id="14341" name="Coluna14330"/>
    <tableColumn id="14342" name="Coluna14331"/>
    <tableColumn id="14343" name="Coluna14332"/>
    <tableColumn id="14344" name="Coluna14333"/>
    <tableColumn id="14345" name="Coluna14334"/>
    <tableColumn id="14346" name="Coluna14335"/>
    <tableColumn id="14347" name="Coluna14336"/>
    <tableColumn id="14348" name="Coluna14337"/>
    <tableColumn id="14349" name="Coluna14338"/>
    <tableColumn id="14350" name="Coluna14339"/>
    <tableColumn id="14351" name="Coluna14340"/>
    <tableColumn id="14352" name="Coluna14341"/>
    <tableColumn id="14353" name="Coluna14342"/>
    <tableColumn id="14354" name="Coluna14343"/>
    <tableColumn id="14355" name="Coluna14344"/>
    <tableColumn id="14356" name="Coluna14345"/>
    <tableColumn id="14357" name="Coluna14346"/>
    <tableColumn id="14358" name="Coluna14347"/>
    <tableColumn id="14359" name="Coluna14348"/>
    <tableColumn id="14360" name="Coluna14349"/>
    <tableColumn id="14361" name="Coluna14350"/>
    <tableColumn id="14362" name="Coluna14351"/>
    <tableColumn id="14363" name="Coluna14352"/>
    <tableColumn id="14364" name="Coluna14353"/>
    <tableColumn id="14365" name="Coluna14354"/>
    <tableColumn id="14366" name="Coluna14355"/>
    <tableColumn id="14367" name="Coluna14356"/>
    <tableColumn id="14368" name="Coluna14357"/>
    <tableColumn id="14369" name="Coluna14358"/>
    <tableColumn id="14370" name="Coluna14359"/>
    <tableColumn id="14371" name="Coluna14360"/>
    <tableColumn id="14372" name="Coluna14361"/>
    <tableColumn id="14373" name="Coluna14362"/>
    <tableColumn id="14374" name="Coluna14363"/>
    <tableColumn id="14375" name="Coluna14364"/>
    <tableColumn id="14376" name="Coluna14365"/>
    <tableColumn id="14377" name="Coluna14366"/>
    <tableColumn id="14378" name="Coluna14367"/>
    <tableColumn id="14379" name="Coluna14368"/>
    <tableColumn id="14380" name="Coluna14369"/>
    <tableColumn id="14381" name="Coluna14370"/>
    <tableColumn id="14382" name="Coluna14371"/>
    <tableColumn id="14383" name="Coluna14372"/>
    <tableColumn id="14384" name="Coluna14373"/>
    <tableColumn id="14385" name="Coluna14374"/>
    <tableColumn id="14386" name="Coluna14375"/>
    <tableColumn id="14387" name="Coluna14376"/>
    <tableColumn id="14388" name="Coluna14377"/>
    <tableColumn id="14389" name="Coluna14378"/>
    <tableColumn id="14390" name="Coluna14379"/>
    <tableColumn id="14391" name="Coluna14380"/>
    <tableColumn id="14392" name="Coluna14381"/>
    <tableColumn id="14393" name="Coluna14382"/>
    <tableColumn id="14394" name="Coluna14383"/>
    <tableColumn id="14395" name="Coluna14384"/>
    <tableColumn id="14396" name="Coluna14385"/>
    <tableColumn id="14397" name="Coluna14386"/>
    <tableColumn id="14398" name="Coluna14387"/>
    <tableColumn id="14399" name="Coluna14388"/>
    <tableColumn id="14400" name="Coluna14389"/>
    <tableColumn id="14401" name="Coluna14390"/>
    <tableColumn id="14402" name="Coluna14391"/>
    <tableColumn id="14403" name="Coluna14392"/>
    <tableColumn id="14404" name="Coluna14393"/>
    <tableColumn id="14405" name="Coluna14394"/>
    <tableColumn id="14406" name="Coluna14395"/>
    <tableColumn id="14407" name="Coluna14396"/>
    <tableColumn id="14408" name="Coluna14397"/>
    <tableColumn id="14409" name="Coluna14398"/>
    <tableColumn id="14410" name="Coluna14399"/>
    <tableColumn id="14411" name="Coluna14400"/>
    <tableColumn id="14412" name="Coluna14401"/>
    <tableColumn id="14413" name="Coluna14402"/>
    <tableColumn id="14414" name="Coluna14403"/>
    <tableColumn id="14415" name="Coluna14404"/>
    <tableColumn id="14416" name="Coluna14405"/>
    <tableColumn id="14417" name="Coluna14406"/>
    <tableColumn id="14418" name="Coluna14407"/>
    <tableColumn id="14419" name="Coluna14408"/>
    <tableColumn id="14420" name="Coluna14409"/>
    <tableColumn id="14421" name="Coluna14410"/>
    <tableColumn id="14422" name="Coluna14411"/>
    <tableColumn id="14423" name="Coluna14412"/>
    <tableColumn id="14424" name="Coluna14413"/>
    <tableColumn id="14425" name="Coluna14414"/>
    <tableColumn id="14426" name="Coluna14415"/>
    <tableColumn id="14427" name="Coluna14416"/>
    <tableColumn id="14428" name="Coluna14417"/>
    <tableColumn id="14429" name="Coluna14418"/>
    <tableColumn id="14430" name="Coluna14419"/>
    <tableColumn id="14431" name="Coluna14420"/>
    <tableColumn id="14432" name="Coluna14421"/>
    <tableColumn id="14433" name="Coluna14422"/>
    <tableColumn id="14434" name="Coluna14423"/>
    <tableColumn id="14435" name="Coluna14424"/>
    <tableColumn id="14436" name="Coluna14425"/>
    <tableColumn id="14437" name="Coluna14426"/>
    <tableColumn id="14438" name="Coluna14427"/>
    <tableColumn id="14439" name="Coluna14428"/>
    <tableColumn id="14440" name="Coluna14429"/>
    <tableColumn id="14441" name="Coluna14430"/>
    <tableColumn id="14442" name="Coluna14431"/>
    <tableColumn id="14443" name="Coluna14432"/>
    <tableColumn id="14444" name="Coluna14433"/>
    <tableColumn id="14445" name="Coluna14434"/>
    <tableColumn id="14446" name="Coluna14435"/>
    <tableColumn id="14447" name="Coluna14436"/>
    <tableColumn id="14448" name="Coluna14437"/>
    <tableColumn id="14449" name="Coluna14438"/>
    <tableColumn id="14450" name="Coluna14439"/>
    <tableColumn id="14451" name="Coluna14440"/>
    <tableColumn id="14452" name="Coluna14441"/>
    <tableColumn id="14453" name="Coluna14442"/>
    <tableColumn id="14454" name="Coluna14443"/>
    <tableColumn id="14455" name="Coluna14444"/>
    <tableColumn id="14456" name="Coluna14445"/>
    <tableColumn id="14457" name="Coluna14446"/>
    <tableColumn id="14458" name="Coluna14447"/>
    <tableColumn id="14459" name="Coluna14448"/>
    <tableColumn id="14460" name="Coluna14449"/>
    <tableColumn id="14461" name="Coluna14450"/>
    <tableColumn id="14462" name="Coluna14451"/>
    <tableColumn id="14463" name="Coluna14452"/>
    <tableColumn id="14464" name="Coluna14453"/>
    <tableColumn id="14465" name="Coluna14454"/>
    <tableColumn id="14466" name="Coluna14455"/>
    <tableColumn id="14467" name="Coluna14456"/>
    <tableColumn id="14468" name="Coluna14457"/>
    <tableColumn id="14469" name="Coluna14458"/>
    <tableColumn id="14470" name="Coluna14459"/>
    <tableColumn id="14471" name="Coluna14460"/>
    <tableColumn id="14472" name="Coluna14461"/>
    <tableColumn id="14473" name="Coluna14462"/>
    <tableColumn id="14474" name="Coluna14463"/>
    <tableColumn id="14475" name="Coluna14464"/>
    <tableColumn id="14476" name="Coluna14465"/>
    <tableColumn id="14477" name="Coluna14466"/>
    <tableColumn id="14478" name="Coluna14467"/>
    <tableColumn id="14479" name="Coluna14468"/>
    <tableColumn id="14480" name="Coluna14469"/>
    <tableColumn id="14481" name="Coluna14470"/>
    <tableColumn id="14482" name="Coluna14471"/>
    <tableColumn id="14483" name="Coluna14472"/>
    <tableColumn id="14484" name="Coluna14473"/>
    <tableColumn id="14485" name="Coluna14474"/>
    <tableColumn id="14486" name="Coluna14475"/>
    <tableColumn id="14487" name="Coluna14476"/>
    <tableColumn id="14488" name="Coluna14477"/>
    <tableColumn id="14489" name="Coluna14478"/>
    <tableColumn id="14490" name="Coluna14479"/>
    <tableColumn id="14491" name="Coluna14480"/>
    <tableColumn id="14492" name="Coluna14481"/>
    <tableColumn id="14493" name="Coluna14482"/>
    <tableColumn id="14494" name="Coluna14483"/>
    <tableColumn id="14495" name="Coluna14484"/>
    <tableColumn id="14496" name="Coluna14485"/>
    <tableColumn id="14497" name="Coluna14486"/>
    <tableColumn id="14498" name="Coluna14487"/>
    <tableColumn id="14499" name="Coluna14488"/>
    <tableColumn id="14500" name="Coluna14489"/>
    <tableColumn id="14501" name="Coluna14490"/>
    <tableColumn id="14502" name="Coluna14491"/>
    <tableColumn id="14503" name="Coluna14492"/>
    <tableColumn id="14504" name="Coluna14493"/>
    <tableColumn id="14505" name="Coluna14494"/>
    <tableColumn id="14506" name="Coluna14495"/>
    <tableColumn id="14507" name="Coluna14496"/>
    <tableColumn id="14508" name="Coluna14497"/>
    <tableColumn id="14509" name="Coluna14498"/>
    <tableColumn id="14510" name="Coluna14499"/>
    <tableColumn id="14511" name="Coluna14500"/>
    <tableColumn id="14512" name="Coluna14501"/>
    <tableColumn id="14513" name="Coluna14502"/>
    <tableColumn id="14514" name="Coluna14503"/>
    <tableColumn id="14515" name="Coluna14504"/>
    <tableColumn id="14516" name="Coluna14505"/>
    <tableColumn id="14517" name="Coluna14506"/>
    <tableColumn id="14518" name="Coluna14507"/>
    <tableColumn id="14519" name="Coluna14508"/>
    <tableColumn id="14520" name="Coluna14509"/>
    <tableColumn id="14521" name="Coluna14510"/>
    <tableColumn id="14522" name="Coluna14511"/>
    <tableColumn id="14523" name="Coluna14512"/>
    <tableColumn id="14524" name="Coluna14513"/>
    <tableColumn id="14525" name="Coluna14514"/>
    <tableColumn id="14526" name="Coluna14515"/>
    <tableColumn id="14527" name="Coluna14516"/>
    <tableColumn id="14528" name="Coluna14517"/>
    <tableColumn id="14529" name="Coluna14518"/>
    <tableColumn id="14530" name="Coluna14519"/>
    <tableColumn id="14531" name="Coluna14520"/>
    <tableColumn id="14532" name="Coluna14521"/>
    <tableColumn id="14533" name="Coluna14522"/>
    <tableColumn id="14534" name="Coluna14523"/>
    <tableColumn id="14535" name="Coluna14524"/>
    <tableColumn id="14536" name="Coluna14525"/>
    <tableColumn id="14537" name="Coluna14526"/>
    <tableColumn id="14538" name="Coluna14527"/>
    <tableColumn id="14539" name="Coluna14528"/>
    <tableColumn id="14540" name="Coluna14529"/>
    <tableColumn id="14541" name="Coluna14530"/>
    <tableColumn id="14542" name="Coluna14531"/>
    <tableColumn id="14543" name="Coluna14532"/>
    <tableColumn id="14544" name="Coluna14533"/>
    <tableColumn id="14545" name="Coluna14534"/>
    <tableColumn id="14546" name="Coluna14535"/>
    <tableColumn id="14547" name="Coluna14536"/>
    <tableColumn id="14548" name="Coluna14537"/>
    <tableColumn id="14549" name="Coluna14538"/>
    <tableColumn id="14550" name="Coluna14539"/>
    <tableColumn id="14551" name="Coluna14540"/>
    <tableColumn id="14552" name="Coluna14541"/>
    <tableColumn id="14553" name="Coluna14542"/>
    <tableColumn id="14554" name="Coluna14543"/>
    <tableColumn id="14555" name="Coluna14544"/>
    <tableColumn id="14556" name="Coluna14545"/>
    <tableColumn id="14557" name="Coluna14546"/>
    <tableColumn id="14558" name="Coluna14547"/>
    <tableColumn id="14559" name="Coluna14548"/>
    <tableColumn id="14560" name="Coluna14549"/>
    <tableColumn id="14561" name="Coluna14550"/>
    <tableColumn id="14562" name="Coluna14551"/>
    <tableColumn id="14563" name="Coluna14552"/>
    <tableColumn id="14564" name="Coluna14553"/>
    <tableColumn id="14565" name="Coluna14554"/>
    <tableColumn id="14566" name="Coluna14555"/>
    <tableColumn id="14567" name="Coluna14556"/>
    <tableColumn id="14568" name="Coluna14557"/>
    <tableColumn id="14569" name="Coluna14558"/>
    <tableColumn id="14570" name="Coluna14559"/>
    <tableColumn id="14571" name="Coluna14560"/>
    <tableColumn id="14572" name="Coluna14561"/>
    <tableColumn id="14573" name="Coluna14562"/>
    <tableColumn id="14574" name="Coluna14563"/>
    <tableColumn id="14575" name="Coluna14564"/>
    <tableColumn id="14576" name="Coluna14565"/>
    <tableColumn id="14577" name="Coluna14566"/>
    <tableColumn id="14578" name="Coluna14567"/>
    <tableColumn id="14579" name="Coluna14568"/>
    <tableColumn id="14580" name="Coluna14569"/>
    <tableColumn id="14581" name="Coluna14570"/>
    <tableColumn id="14582" name="Coluna14571"/>
    <tableColumn id="14583" name="Coluna14572"/>
    <tableColumn id="14584" name="Coluna14573"/>
    <tableColumn id="14585" name="Coluna14574"/>
    <tableColumn id="14586" name="Coluna14575"/>
    <tableColumn id="14587" name="Coluna14576"/>
    <tableColumn id="14588" name="Coluna14577"/>
    <tableColumn id="14589" name="Coluna14578"/>
    <tableColumn id="14590" name="Coluna14579"/>
    <tableColumn id="14591" name="Coluna14580"/>
    <tableColumn id="14592" name="Coluna14581"/>
    <tableColumn id="14593" name="Coluna14582"/>
    <tableColumn id="14594" name="Coluna14583"/>
    <tableColumn id="14595" name="Coluna14584"/>
    <tableColumn id="14596" name="Coluna14585"/>
    <tableColumn id="14597" name="Coluna14586"/>
    <tableColumn id="14598" name="Coluna14587"/>
    <tableColumn id="14599" name="Coluna14588"/>
    <tableColumn id="14600" name="Coluna14589"/>
    <tableColumn id="14601" name="Coluna14590"/>
    <tableColumn id="14602" name="Coluna14591"/>
    <tableColumn id="14603" name="Coluna14592"/>
    <tableColumn id="14604" name="Coluna14593"/>
    <tableColumn id="14605" name="Coluna14594"/>
    <tableColumn id="14606" name="Coluna14595"/>
    <tableColumn id="14607" name="Coluna14596"/>
    <tableColumn id="14608" name="Coluna14597"/>
    <tableColumn id="14609" name="Coluna14598"/>
    <tableColumn id="14610" name="Coluna14599"/>
    <tableColumn id="14611" name="Coluna14600"/>
    <tableColumn id="14612" name="Coluna14601"/>
    <tableColumn id="14613" name="Coluna14602"/>
    <tableColumn id="14614" name="Coluna14603"/>
    <tableColumn id="14615" name="Coluna14604"/>
    <tableColumn id="14616" name="Coluna14605"/>
    <tableColumn id="14617" name="Coluna14606"/>
    <tableColumn id="14618" name="Coluna14607"/>
    <tableColumn id="14619" name="Coluna14608"/>
    <tableColumn id="14620" name="Coluna14609"/>
    <tableColumn id="14621" name="Coluna14610"/>
    <tableColumn id="14622" name="Coluna14611"/>
    <tableColumn id="14623" name="Coluna14612"/>
    <tableColumn id="14624" name="Coluna14613"/>
    <tableColumn id="14625" name="Coluna14614"/>
    <tableColumn id="14626" name="Coluna14615"/>
    <tableColumn id="14627" name="Coluna14616"/>
    <tableColumn id="14628" name="Coluna14617"/>
    <tableColumn id="14629" name="Coluna14618"/>
    <tableColumn id="14630" name="Coluna14619"/>
    <tableColumn id="14631" name="Coluna14620"/>
    <tableColumn id="14632" name="Coluna14621"/>
    <tableColumn id="14633" name="Coluna14622"/>
    <tableColumn id="14634" name="Coluna14623"/>
    <tableColumn id="14635" name="Coluna14624"/>
    <tableColumn id="14636" name="Coluna14625"/>
    <tableColumn id="14637" name="Coluna14626"/>
    <tableColumn id="14638" name="Coluna14627"/>
    <tableColumn id="14639" name="Coluna14628"/>
    <tableColumn id="14640" name="Coluna14629"/>
    <tableColumn id="14641" name="Coluna14630"/>
    <tableColumn id="14642" name="Coluna14631"/>
    <tableColumn id="14643" name="Coluna14632"/>
    <tableColumn id="14644" name="Coluna14633"/>
    <tableColumn id="14645" name="Coluna14634"/>
    <tableColumn id="14646" name="Coluna14635"/>
    <tableColumn id="14647" name="Coluna14636"/>
    <tableColumn id="14648" name="Coluna14637"/>
    <tableColumn id="14649" name="Coluna14638"/>
    <tableColumn id="14650" name="Coluna14639"/>
    <tableColumn id="14651" name="Coluna14640"/>
    <tableColumn id="14652" name="Coluna14641"/>
    <tableColumn id="14653" name="Coluna14642"/>
    <tableColumn id="14654" name="Coluna14643"/>
    <tableColumn id="14655" name="Coluna14644"/>
    <tableColumn id="14656" name="Coluna14645"/>
    <tableColumn id="14657" name="Coluna14646"/>
    <tableColumn id="14658" name="Coluna14647"/>
    <tableColumn id="14659" name="Coluna14648"/>
    <tableColumn id="14660" name="Coluna14649"/>
    <tableColumn id="14661" name="Coluna14650"/>
    <tableColumn id="14662" name="Coluna14651"/>
    <tableColumn id="14663" name="Coluna14652"/>
    <tableColumn id="14664" name="Coluna14653"/>
    <tableColumn id="14665" name="Coluna14654"/>
    <tableColumn id="14666" name="Coluna14655"/>
    <tableColumn id="14667" name="Coluna14656"/>
    <tableColumn id="14668" name="Coluna14657"/>
    <tableColumn id="14669" name="Coluna14658"/>
    <tableColumn id="14670" name="Coluna14659"/>
    <tableColumn id="14671" name="Coluna14660"/>
    <tableColumn id="14672" name="Coluna14661"/>
    <tableColumn id="14673" name="Coluna14662"/>
    <tableColumn id="14674" name="Coluna14663"/>
    <tableColumn id="14675" name="Coluna14664"/>
    <tableColumn id="14676" name="Coluna14665"/>
    <tableColumn id="14677" name="Coluna14666"/>
    <tableColumn id="14678" name="Coluna14667"/>
    <tableColumn id="14679" name="Coluna14668"/>
    <tableColumn id="14680" name="Coluna14669"/>
    <tableColumn id="14681" name="Coluna14670"/>
    <tableColumn id="14682" name="Coluna14671"/>
    <tableColumn id="14683" name="Coluna14672"/>
    <tableColumn id="14684" name="Coluna14673"/>
    <tableColumn id="14685" name="Coluna14674"/>
    <tableColumn id="14686" name="Coluna14675"/>
    <tableColumn id="14687" name="Coluna14676"/>
    <tableColumn id="14688" name="Coluna14677"/>
    <tableColumn id="14689" name="Coluna14678"/>
    <tableColumn id="14690" name="Coluna14679"/>
    <tableColumn id="14691" name="Coluna14680"/>
    <tableColumn id="14692" name="Coluna14681"/>
    <tableColumn id="14693" name="Coluna14682"/>
    <tableColumn id="14694" name="Coluna14683"/>
    <tableColumn id="14695" name="Coluna14684"/>
    <tableColumn id="14696" name="Coluna14685"/>
    <tableColumn id="14697" name="Coluna14686"/>
    <tableColumn id="14698" name="Coluna14687"/>
    <tableColumn id="14699" name="Coluna14688"/>
    <tableColumn id="14700" name="Coluna14689"/>
    <tableColumn id="14701" name="Coluna14690"/>
    <tableColumn id="14702" name="Coluna14691"/>
    <tableColumn id="14703" name="Coluna14692"/>
    <tableColumn id="14704" name="Coluna14693"/>
    <tableColumn id="14705" name="Coluna14694"/>
    <tableColumn id="14706" name="Coluna14695"/>
    <tableColumn id="14707" name="Coluna14696"/>
    <tableColumn id="14708" name="Coluna14697"/>
    <tableColumn id="14709" name="Coluna14698"/>
    <tableColumn id="14710" name="Coluna14699"/>
    <tableColumn id="14711" name="Coluna14700"/>
    <tableColumn id="14712" name="Coluna14701"/>
    <tableColumn id="14713" name="Coluna14702"/>
    <tableColumn id="14714" name="Coluna14703"/>
    <tableColumn id="14715" name="Coluna14704"/>
    <tableColumn id="14716" name="Coluna14705"/>
    <tableColumn id="14717" name="Coluna14706"/>
    <tableColumn id="14718" name="Coluna14707"/>
    <tableColumn id="14719" name="Coluna14708"/>
    <tableColumn id="14720" name="Coluna14709"/>
    <tableColumn id="14721" name="Coluna14710"/>
    <tableColumn id="14722" name="Coluna14711"/>
    <tableColumn id="14723" name="Coluna14712"/>
    <tableColumn id="14724" name="Coluna14713"/>
    <tableColumn id="14725" name="Coluna14714"/>
    <tableColumn id="14726" name="Coluna14715"/>
    <tableColumn id="14727" name="Coluna14716"/>
    <tableColumn id="14728" name="Coluna14717"/>
    <tableColumn id="14729" name="Coluna14718"/>
    <tableColumn id="14730" name="Coluna14719"/>
    <tableColumn id="14731" name="Coluna14720"/>
    <tableColumn id="14732" name="Coluna14721"/>
    <tableColumn id="14733" name="Coluna14722"/>
    <tableColumn id="14734" name="Coluna14723"/>
    <tableColumn id="14735" name="Coluna14724"/>
    <tableColumn id="14736" name="Coluna14725"/>
    <tableColumn id="14737" name="Coluna14726"/>
    <tableColumn id="14738" name="Coluna14727"/>
    <tableColumn id="14739" name="Coluna14728"/>
    <tableColumn id="14740" name="Coluna14729"/>
    <tableColumn id="14741" name="Coluna14730"/>
    <tableColumn id="14742" name="Coluna14731"/>
    <tableColumn id="14743" name="Coluna14732"/>
    <tableColumn id="14744" name="Coluna14733"/>
    <tableColumn id="14745" name="Coluna14734"/>
    <tableColumn id="14746" name="Coluna14735"/>
    <tableColumn id="14747" name="Coluna14736"/>
    <tableColumn id="14748" name="Coluna14737"/>
    <tableColumn id="14749" name="Coluna14738"/>
    <tableColumn id="14750" name="Coluna14739"/>
    <tableColumn id="14751" name="Coluna14740"/>
    <tableColumn id="14752" name="Coluna14741"/>
    <tableColumn id="14753" name="Coluna14742"/>
    <tableColumn id="14754" name="Coluna14743"/>
    <tableColumn id="14755" name="Coluna14744"/>
    <tableColumn id="14756" name="Coluna14745"/>
    <tableColumn id="14757" name="Coluna14746"/>
    <tableColumn id="14758" name="Coluna14747"/>
    <tableColumn id="14759" name="Coluna14748"/>
    <tableColumn id="14760" name="Coluna14749"/>
    <tableColumn id="14761" name="Coluna14750"/>
    <tableColumn id="14762" name="Coluna14751"/>
    <tableColumn id="14763" name="Coluna14752"/>
    <tableColumn id="14764" name="Coluna14753"/>
    <tableColumn id="14765" name="Coluna14754"/>
    <tableColumn id="14766" name="Coluna14755"/>
    <tableColumn id="14767" name="Coluna14756"/>
    <tableColumn id="14768" name="Coluna14757"/>
    <tableColumn id="14769" name="Coluna14758"/>
    <tableColumn id="14770" name="Coluna14759"/>
    <tableColumn id="14771" name="Coluna14760"/>
    <tableColumn id="14772" name="Coluna14761"/>
    <tableColumn id="14773" name="Coluna14762"/>
    <tableColumn id="14774" name="Coluna14763"/>
    <tableColumn id="14775" name="Coluna14764"/>
    <tableColumn id="14776" name="Coluna14765"/>
    <tableColumn id="14777" name="Coluna14766"/>
    <tableColumn id="14778" name="Coluna14767"/>
    <tableColumn id="14779" name="Coluna14768"/>
    <tableColumn id="14780" name="Coluna14769"/>
    <tableColumn id="14781" name="Coluna14770"/>
    <tableColumn id="14782" name="Coluna14771"/>
    <tableColumn id="14783" name="Coluna14772"/>
    <tableColumn id="14784" name="Coluna14773"/>
    <tableColumn id="14785" name="Coluna14774"/>
    <tableColumn id="14786" name="Coluna14775"/>
    <tableColumn id="14787" name="Coluna14776"/>
    <tableColumn id="14788" name="Coluna14777"/>
    <tableColumn id="14789" name="Coluna14778"/>
    <tableColumn id="14790" name="Coluna14779"/>
    <tableColumn id="14791" name="Coluna14780"/>
    <tableColumn id="14792" name="Coluna14781"/>
    <tableColumn id="14793" name="Coluna14782"/>
    <tableColumn id="14794" name="Coluna14783"/>
    <tableColumn id="14795" name="Coluna14784"/>
    <tableColumn id="14796" name="Coluna14785"/>
    <tableColumn id="14797" name="Coluna14786"/>
    <tableColumn id="14798" name="Coluna14787"/>
    <tableColumn id="14799" name="Coluna14788"/>
    <tableColumn id="14800" name="Coluna14789"/>
    <tableColumn id="14801" name="Coluna14790"/>
    <tableColumn id="14802" name="Coluna14791"/>
    <tableColumn id="14803" name="Coluna14792"/>
    <tableColumn id="14804" name="Coluna14793"/>
    <tableColumn id="14805" name="Coluna14794"/>
    <tableColumn id="14806" name="Coluna14795"/>
    <tableColumn id="14807" name="Coluna14796"/>
    <tableColumn id="14808" name="Coluna14797"/>
    <tableColumn id="14809" name="Coluna14798"/>
    <tableColumn id="14810" name="Coluna14799"/>
    <tableColumn id="14811" name="Coluna14800"/>
    <tableColumn id="14812" name="Coluna14801"/>
    <tableColumn id="14813" name="Coluna14802"/>
    <tableColumn id="14814" name="Coluna14803"/>
    <tableColumn id="14815" name="Coluna14804"/>
    <tableColumn id="14816" name="Coluna14805"/>
    <tableColumn id="14817" name="Coluna14806"/>
    <tableColumn id="14818" name="Coluna14807"/>
    <tableColumn id="14819" name="Coluna14808"/>
    <tableColumn id="14820" name="Coluna14809"/>
    <tableColumn id="14821" name="Coluna14810"/>
    <tableColumn id="14822" name="Coluna14811"/>
    <tableColumn id="14823" name="Coluna14812"/>
    <tableColumn id="14824" name="Coluna14813"/>
    <tableColumn id="14825" name="Coluna14814"/>
    <tableColumn id="14826" name="Coluna14815"/>
    <tableColumn id="14827" name="Coluna14816"/>
    <tableColumn id="14828" name="Coluna14817"/>
    <tableColumn id="14829" name="Coluna14818"/>
    <tableColumn id="14830" name="Coluna14819"/>
    <tableColumn id="14831" name="Coluna14820"/>
    <tableColumn id="14832" name="Coluna14821"/>
    <tableColumn id="14833" name="Coluna14822"/>
    <tableColumn id="14834" name="Coluna14823"/>
    <tableColumn id="14835" name="Coluna14824"/>
    <tableColumn id="14836" name="Coluna14825"/>
    <tableColumn id="14837" name="Coluna14826"/>
    <tableColumn id="14838" name="Coluna14827"/>
    <tableColumn id="14839" name="Coluna14828"/>
    <tableColumn id="14840" name="Coluna14829"/>
    <tableColumn id="14841" name="Coluna14830"/>
    <tableColumn id="14842" name="Coluna14831"/>
    <tableColumn id="14843" name="Coluna14832"/>
    <tableColumn id="14844" name="Coluna14833"/>
    <tableColumn id="14845" name="Coluna14834"/>
    <tableColumn id="14846" name="Coluna14835"/>
    <tableColumn id="14847" name="Coluna14836"/>
    <tableColumn id="14848" name="Coluna14837"/>
    <tableColumn id="14849" name="Coluna14838"/>
    <tableColumn id="14850" name="Coluna14839"/>
    <tableColumn id="14851" name="Coluna14840"/>
    <tableColumn id="14852" name="Coluna14841"/>
    <tableColumn id="14853" name="Coluna14842"/>
    <tableColumn id="14854" name="Coluna14843"/>
    <tableColumn id="14855" name="Coluna14844"/>
    <tableColumn id="14856" name="Coluna14845"/>
    <tableColumn id="14857" name="Coluna14846"/>
    <tableColumn id="14858" name="Coluna14847"/>
    <tableColumn id="14859" name="Coluna14848"/>
    <tableColumn id="14860" name="Coluna14849"/>
    <tableColumn id="14861" name="Coluna14850"/>
    <tableColumn id="14862" name="Coluna14851"/>
    <tableColumn id="14863" name="Coluna14852"/>
    <tableColumn id="14864" name="Coluna14853"/>
    <tableColumn id="14865" name="Coluna14854"/>
    <tableColumn id="14866" name="Coluna14855"/>
    <tableColumn id="14867" name="Coluna14856"/>
    <tableColumn id="14868" name="Coluna14857"/>
    <tableColumn id="14869" name="Coluna14858"/>
    <tableColumn id="14870" name="Coluna14859"/>
    <tableColumn id="14871" name="Coluna14860"/>
    <tableColumn id="14872" name="Coluna14861"/>
    <tableColumn id="14873" name="Coluna14862"/>
    <tableColumn id="14874" name="Coluna14863"/>
    <tableColumn id="14875" name="Coluna14864"/>
    <tableColumn id="14876" name="Coluna14865"/>
    <tableColumn id="14877" name="Coluna14866"/>
    <tableColumn id="14878" name="Coluna14867"/>
    <tableColumn id="14879" name="Coluna14868"/>
    <tableColumn id="14880" name="Coluna14869"/>
    <tableColumn id="14881" name="Coluna14870"/>
    <tableColumn id="14882" name="Coluna14871"/>
    <tableColumn id="14883" name="Coluna14872"/>
    <tableColumn id="14884" name="Coluna14873"/>
    <tableColumn id="14885" name="Coluna14874"/>
    <tableColumn id="14886" name="Coluna14875"/>
    <tableColumn id="14887" name="Coluna14876"/>
    <tableColumn id="14888" name="Coluna14877"/>
    <tableColumn id="14889" name="Coluna14878"/>
    <tableColumn id="14890" name="Coluna14879"/>
    <tableColumn id="14891" name="Coluna14880"/>
    <tableColumn id="14892" name="Coluna14881"/>
    <tableColumn id="14893" name="Coluna14882"/>
    <tableColumn id="14894" name="Coluna14883"/>
    <tableColumn id="14895" name="Coluna14884"/>
    <tableColumn id="14896" name="Coluna14885"/>
    <tableColumn id="14897" name="Coluna14886"/>
    <tableColumn id="14898" name="Coluna14887"/>
    <tableColumn id="14899" name="Coluna14888"/>
    <tableColumn id="14900" name="Coluna14889"/>
    <tableColumn id="14901" name="Coluna14890"/>
    <tableColumn id="14902" name="Coluna14891"/>
    <tableColumn id="14903" name="Coluna14892"/>
    <tableColumn id="14904" name="Coluna14893"/>
    <tableColumn id="14905" name="Coluna14894"/>
    <tableColumn id="14906" name="Coluna14895"/>
    <tableColumn id="14907" name="Coluna14896"/>
    <tableColumn id="14908" name="Coluna14897"/>
    <tableColumn id="14909" name="Coluna14898"/>
    <tableColumn id="14910" name="Coluna14899"/>
    <tableColumn id="14911" name="Coluna14900"/>
    <tableColumn id="14912" name="Coluna14901"/>
    <tableColumn id="14913" name="Coluna14902"/>
    <tableColumn id="14914" name="Coluna14903"/>
    <tableColumn id="14915" name="Coluna14904"/>
    <tableColumn id="14916" name="Coluna14905"/>
    <tableColumn id="14917" name="Coluna14906"/>
    <tableColumn id="14918" name="Coluna14907"/>
    <tableColumn id="14919" name="Coluna14908"/>
    <tableColumn id="14920" name="Coluna14909"/>
    <tableColumn id="14921" name="Coluna14910"/>
    <tableColumn id="14922" name="Coluna14911"/>
    <tableColumn id="14923" name="Coluna14912"/>
    <tableColumn id="14924" name="Coluna14913"/>
    <tableColumn id="14925" name="Coluna14914"/>
    <tableColumn id="14926" name="Coluna14915"/>
    <tableColumn id="14927" name="Coluna14916"/>
    <tableColumn id="14928" name="Coluna14917"/>
    <tableColumn id="14929" name="Coluna14918"/>
    <tableColumn id="14930" name="Coluna14919"/>
    <tableColumn id="14931" name="Coluna14920"/>
    <tableColumn id="14932" name="Coluna14921"/>
    <tableColumn id="14933" name="Coluna14922"/>
    <tableColumn id="14934" name="Coluna14923"/>
    <tableColumn id="14935" name="Coluna14924"/>
    <tableColumn id="14936" name="Coluna14925"/>
    <tableColumn id="14937" name="Coluna14926"/>
    <tableColumn id="14938" name="Coluna14927"/>
    <tableColumn id="14939" name="Coluna14928"/>
    <tableColumn id="14940" name="Coluna14929"/>
    <tableColumn id="14941" name="Coluna14930"/>
    <tableColumn id="14942" name="Coluna14931"/>
    <tableColumn id="14943" name="Coluna14932"/>
    <tableColumn id="14944" name="Coluna14933"/>
    <tableColumn id="14945" name="Coluna14934"/>
    <tableColumn id="14946" name="Coluna14935"/>
    <tableColumn id="14947" name="Coluna14936"/>
    <tableColumn id="14948" name="Coluna14937"/>
    <tableColumn id="14949" name="Coluna14938"/>
    <tableColumn id="14950" name="Coluna14939"/>
    <tableColumn id="14951" name="Coluna14940"/>
    <tableColumn id="14952" name="Coluna14941"/>
    <tableColumn id="14953" name="Coluna14942"/>
    <tableColumn id="14954" name="Coluna14943"/>
    <tableColumn id="14955" name="Coluna14944"/>
    <tableColumn id="14956" name="Coluna14945"/>
    <tableColumn id="14957" name="Coluna14946"/>
    <tableColumn id="14958" name="Coluna14947"/>
    <tableColumn id="14959" name="Coluna14948"/>
    <tableColumn id="14960" name="Coluna14949"/>
    <tableColumn id="14961" name="Coluna14950"/>
    <tableColumn id="14962" name="Coluna14951"/>
    <tableColumn id="14963" name="Coluna14952"/>
    <tableColumn id="14964" name="Coluna14953"/>
    <tableColumn id="14965" name="Coluna14954"/>
    <tableColumn id="14966" name="Coluna14955"/>
    <tableColumn id="14967" name="Coluna14956"/>
    <tableColumn id="14968" name="Coluna14957"/>
    <tableColumn id="14969" name="Coluna14958"/>
    <tableColumn id="14970" name="Coluna14959"/>
    <tableColumn id="14971" name="Coluna14960"/>
    <tableColumn id="14972" name="Coluna14961"/>
    <tableColumn id="14973" name="Coluna14962"/>
    <tableColumn id="14974" name="Coluna14963"/>
    <tableColumn id="14975" name="Coluna14964"/>
    <tableColumn id="14976" name="Coluna14965"/>
    <tableColumn id="14977" name="Coluna14966"/>
    <tableColumn id="14978" name="Coluna14967"/>
    <tableColumn id="14979" name="Coluna14968"/>
    <tableColumn id="14980" name="Coluna14969"/>
    <tableColumn id="14981" name="Coluna14970"/>
    <tableColumn id="14982" name="Coluna14971"/>
    <tableColumn id="14983" name="Coluna14972"/>
    <tableColumn id="14984" name="Coluna14973"/>
    <tableColumn id="14985" name="Coluna14974"/>
    <tableColumn id="14986" name="Coluna14975"/>
    <tableColumn id="14987" name="Coluna14976"/>
    <tableColumn id="14988" name="Coluna14977"/>
    <tableColumn id="14989" name="Coluna14978"/>
    <tableColumn id="14990" name="Coluna14979"/>
    <tableColumn id="14991" name="Coluna14980"/>
    <tableColumn id="14992" name="Coluna14981"/>
    <tableColumn id="14993" name="Coluna14982"/>
    <tableColumn id="14994" name="Coluna14983"/>
    <tableColumn id="14995" name="Coluna14984"/>
    <tableColumn id="14996" name="Coluna14985"/>
    <tableColumn id="14997" name="Coluna14986"/>
    <tableColumn id="14998" name="Coluna14987"/>
    <tableColumn id="14999" name="Coluna14988"/>
    <tableColumn id="15000" name="Coluna14989"/>
    <tableColumn id="15001" name="Coluna14990"/>
    <tableColumn id="15002" name="Coluna14991"/>
    <tableColumn id="15003" name="Coluna14992"/>
    <tableColumn id="15004" name="Coluna14993"/>
    <tableColumn id="15005" name="Coluna14994"/>
    <tableColumn id="15006" name="Coluna14995"/>
    <tableColumn id="15007" name="Coluna14996"/>
    <tableColumn id="15008" name="Coluna14997"/>
    <tableColumn id="15009" name="Coluna14998"/>
    <tableColumn id="15010" name="Coluna14999"/>
    <tableColumn id="15011" name="Coluna15000"/>
    <tableColumn id="15012" name="Coluna15001"/>
    <tableColumn id="15013" name="Coluna15002"/>
    <tableColumn id="15014" name="Coluna15003"/>
    <tableColumn id="15015" name="Coluna15004"/>
    <tableColumn id="15016" name="Coluna15005"/>
    <tableColumn id="15017" name="Coluna15006"/>
    <tableColumn id="15018" name="Coluna15007"/>
    <tableColumn id="15019" name="Coluna15008"/>
    <tableColumn id="15020" name="Coluna15009"/>
    <tableColumn id="15021" name="Coluna15010"/>
    <tableColumn id="15022" name="Coluna15011"/>
    <tableColumn id="15023" name="Coluna15012"/>
    <tableColumn id="15024" name="Coluna15013"/>
    <tableColumn id="15025" name="Coluna15014"/>
    <tableColumn id="15026" name="Coluna15015"/>
    <tableColumn id="15027" name="Coluna15016"/>
    <tableColumn id="15028" name="Coluna15017"/>
    <tableColumn id="15029" name="Coluna15018"/>
    <tableColumn id="15030" name="Coluna15019"/>
    <tableColumn id="15031" name="Coluna15020"/>
    <tableColumn id="15032" name="Coluna15021"/>
    <tableColumn id="15033" name="Coluna15022"/>
    <tableColumn id="15034" name="Coluna15023"/>
    <tableColumn id="15035" name="Coluna15024"/>
    <tableColumn id="15036" name="Coluna15025"/>
    <tableColumn id="15037" name="Coluna15026"/>
    <tableColumn id="15038" name="Coluna15027"/>
    <tableColumn id="15039" name="Coluna15028"/>
    <tableColumn id="15040" name="Coluna15029"/>
    <tableColumn id="15041" name="Coluna15030"/>
    <tableColumn id="15042" name="Coluna15031"/>
    <tableColumn id="15043" name="Coluna15032"/>
    <tableColumn id="15044" name="Coluna15033"/>
    <tableColumn id="15045" name="Coluna15034"/>
    <tableColumn id="15046" name="Coluna15035"/>
    <tableColumn id="15047" name="Coluna15036"/>
    <tableColumn id="15048" name="Coluna15037"/>
    <tableColumn id="15049" name="Coluna15038"/>
    <tableColumn id="15050" name="Coluna15039"/>
    <tableColumn id="15051" name="Coluna15040"/>
    <tableColumn id="15052" name="Coluna15041"/>
    <tableColumn id="15053" name="Coluna15042"/>
    <tableColumn id="15054" name="Coluna15043"/>
    <tableColumn id="15055" name="Coluna15044"/>
    <tableColumn id="15056" name="Coluna15045"/>
    <tableColumn id="15057" name="Coluna15046"/>
    <tableColumn id="15058" name="Coluna15047"/>
    <tableColumn id="15059" name="Coluna15048"/>
    <tableColumn id="15060" name="Coluna15049"/>
    <tableColumn id="15061" name="Coluna15050"/>
    <tableColumn id="15062" name="Coluna15051"/>
    <tableColumn id="15063" name="Coluna15052"/>
    <tableColumn id="15064" name="Coluna15053"/>
    <tableColumn id="15065" name="Coluna15054"/>
    <tableColumn id="15066" name="Coluna15055"/>
    <tableColumn id="15067" name="Coluna15056"/>
    <tableColumn id="15068" name="Coluna15057"/>
    <tableColumn id="15069" name="Coluna15058"/>
    <tableColumn id="15070" name="Coluna15059"/>
    <tableColumn id="15071" name="Coluna15060"/>
    <tableColumn id="15072" name="Coluna15061"/>
    <tableColumn id="15073" name="Coluna15062"/>
    <tableColumn id="15074" name="Coluna15063"/>
    <tableColumn id="15075" name="Coluna15064"/>
    <tableColumn id="15076" name="Coluna15065"/>
    <tableColumn id="15077" name="Coluna15066"/>
    <tableColumn id="15078" name="Coluna15067"/>
    <tableColumn id="15079" name="Coluna15068"/>
    <tableColumn id="15080" name="Coluna15069"/>
    <tableColumn id="15081" name="Coluna15070"/>
    <tableColumn id="15082" name="Coluna15071"/>
    <tableColumn id="15083" name="Coluna15072"/>
    <tableColumn id="15084" name="Coluna15073"/>
    <tableColumn id="15085" name="Coluna15074"/>
    <tableColumn id="15086" name="Coluna15075"/>
    <tableColumn id="15087" name="Coluna15076"/>
    <tableColumn id="15088" name="Coluna15077"/>
    <tableColumn id="15089" name="Coluna15078"/>
    <tableColumn id="15090" name="Coluna15079"/>
    <tableColumn id="15091" name="Coluna15080"/>
    <tableColumn id="15092" name="Coluna15081"/>
    <tableColumn id="15093" name="Coluna15082"/>
    <tableColumn id="15094" name="Coluna15083"/>
    <tableColumn id="15095" name="Coluna15084"/>
    <tableColumn id="15096" name="Coluna15085"/>
    <tableColumn id="15097" name="Coluna15086"/>
    <tableColumn id="15098" name="Coluna15087"/>
    <tableColumn id="15099" name="Coluna15088"/>
    <tableColumn id="15100" name="Coluna15089"/>
    <tableColumn id="15101" name="Coluna15090"/>
    <tableColumn id="15102" name="Coluna15091"/>
    <tableColumn id="15103" name="Coluna15092"/>
    <tableColumn id="15104" name="Coluna15093"/>
    <tableColumn id="15105" name="Coluna15094"/>
    <tableColumn id="15106" name="Coluna15095"/>
    <tableColumn id="15107" name="Coluna15096"/>
    <tableColumn id="15108" name="Coluna15097"/>
    <tableColumn id="15109" name="Coluna15098"/>
    <tableColumn id="15110" name="Coluna15099"/>
    <tableColumn id="15111" name="Coluna15100"/>
    <tableColumn id="15112" name="Coluna15101"/>
    <tableColumn id="15113" name="Coluna15102"/>
    <tableColumn id="15114" name="Coluna15103"/>
    <tableColumn id="15115" name="Coluna15104"/>
    <tableColumn id="15116" name="Coluna15105"/>
    <tableColumn id="15117" name="Coluna15106"/>
    <tableColumn id="15118" name="Coluna15107"/>
    <tableColumn id="15119" name="Coluna15108"/>
    <tableColumn id="15120" name="Coluna15109"/>
    <tableColumn id="15121" name="Coluna15110"/>
    <tableColumn id="15122" name="Coluna15111"/>
    <tableColumn id="15123" name="Coluna15112"/>
    <tableColumn id="15124" name="Coluna15113"/>
    <tableColumn id="15125" name="Coluna15114"/>
    <tableColumn id="15126" name="Coluna15115"/>
    <tableColumn id="15127" name="Coluna15116"/>
    <tableColumn id="15128" name="Coluna15117"/>
    <tableColumn id="15129" name="Coluna15118"/>
    <tableColumn id="15130" name="Coluna15119"/>
    <tableColumn id="15131" name="Coluna15120"/>
    <tableColumn id="15132" name="Coluna15121"/>
    <tableColumn id="15133" name="Coluna15122"/>
    <tableColumn id="15134" name="Coluna15123"/>
    <tableColumn id="15135" name="Coluna15124"/>
    <tableColumn id="15136" name="Coluna15125"/>
    <tableColumn id="15137" name="Coluna15126"/>
    <tableColumn id="15138" name="Coluna15127"/>
    <tableColumn id="15139" name="Coluna15128"/>
    <tableColumn id="15140" name="Coluna15129"/>
    <tableColumn id="15141" name="Coluna15130"/>
    <tableColumn id="15142" name="Coluna15131"/>
    <tableColumn id="15143" name="Coluna15132"/>
    <tableColumn id="15144" name="Coluna15133"/>
    <tableColumn id="15145" name="Coluna15134"/>
    <tableColumn id="15146" name="Coluna15135"/>
    <tableColumn id="15147" name="Coluna15136"/>
    <tableColumn id="15148" name="Coluna15137"/>
    <tableColumn id="15149" name="Coluna15138"/>
    <tableColumn id="15150" name="Coluna15139"/>
    <tableColumn id="15151" name="Coluna15140"/>
    <tableColumn id="15152" name="Coluna15141"/>
    <tableColumn id="15153" name="Coluna15142"/>
    <tableColumn id="15154" name="Coluna15143"/>
    <tableColumn id="15155" name="Coluna15144"/>
    <tableColumn id="15156" name="Coluna15145"/>
    <tableColumn id="15157" name="Coluna15146"/>
    <tableColumn id="15158" name="Coluna15147"/>
    <tableColumn id="15159" name="Coluna15148"/>
    <tableColumn id="15160" name="Coluna15149"/>
    <tableColumn id="15161" name="Coluna15150"/>
    <tableColumn id="15162" name="Coluna15151"/>
    <tableColumn id="15163" name="Coluna15152"/>
    <tableColumn id="15164" name="Coluna15153"/>
    <tableColumn id="15165" name="Coluna15154"/>
    <tableColumn id="15166" name="Coluna15155"/>
    <tableColumn id="15167" name="Coluna15156"/>
    <tableColumn id="15168" name="Coluna15157"/>
    <tableColumn id="15169" name="Coluna15158"/>
    <tableColumn id="15170" name="Coluna15159"/>
    <tableColumn id="15171" name="Coluna15160"/>
    <tableColumn id="15172" name="Coluna15161"/>
    <tableColumn id="15173" name="Coluna15162"/>
    <tableColumn id="15174" name="Coluna15163"/>
    <tableColumn id="15175" name="Coluna15164"/>
    <tableColumn id="15176" name="Coluna15165"/>
    <tableColumn id="15177" name="Coluna15166"/>
    <tableColumn id="15178" name="Coluna15167"/>
    <tableColumn id="15179" name="Coluna15168"/>
    <tableColumn id="15180" name="Coluna15169"/>
    <tableColumn id="15181" name="Coluna15170"/>
    <tableColumn id="15182" name="Coluna15171"/>
    <tableColumn id="15183" name="Coluna15172"/>
    <tableColumn id="15184" name="Coluna15173"/>
    <tableColumn id="15185" name="Coluna15174"/>
    <tableColumn id="15186" name="Coluna15175"/>
    <tableColumn id="15187" name="Coluna15176"/>
    <tableColumn id="15188" name="Coluna15177"/>
    <tableColumn id="15189" name="Coluna15178"/>
    <tableColumn id="15190" name="Coluna15179"/>
    <tableColumn id="15191" name="Coluna15180"/>
    <tableColumn id="15192" name="Coluna15181"/>
    <tableColumn id="15193" name="Coluna15182"/>
    <tableColumn id="15194" name="Coluna15183"/>
    <tableColumn id="15195" name="Coluna15184"/>
    <tableColumn id="15196" name="Coluna15185"/>
    <tableColumn id="15197" name="Coluna15186"/>
    <tableColumn id="15198" name="Coluna15187"/>
    <tableColumn id="15199" name="Coluna15188"/>
    <tableColumn id="15200" name="Coluna15189"/>
    <tableColumn id="15201" name="Coluna15190"/>
    <tableColumn id="15202" name="Coluna15191"/>
    <tableColumn id="15203" name="Coluna15192"/>
    <tableColumn id="15204" name="Coluna15193"/>
    <tableColumn id="15205" name="Coluna15194"/>
    <tableColumn id="15206" name="Coluna15195"/>
    <tableColumn id="15207" name="Coluna15196"/>
    <tableColumn id="15208" name="Coluna15197"/>
    <tableColumn id="15209" name="Coluna15198"/>
    <tableColumn id="15210" name="Coluna15199"/>
    <tableColumn id="15211" name="Coluna15200"/>
    <tableColumn id="15212" name="Coluna15201"/>
    <tableColumn id="15213" name="Coluna15202"/>
    <tableColumn id="15214" name="Coluna15203"/>
    <tableColumn id="15215" name="Coluna15204"/>
    <tableColumn id="15216" name="Coluna15205"/>
    <tableColumn id="15217" name="Coluna15206"/>
    <tableColumn id="15218" name="Coluna15207"/>
    <tableColumn id="15219" name="Coluna15208"/>
    <tableColumn id="15220" name="Coluna15209"/>
    <tableColumn id="15221" name="Coluna15210"/>
    <tableColumn id="15222" name="Coluna15211"/>
    <tableColumn id="15223" name="Coluna15212"/>
    <tableColumn id="15224" name="Coluna15213"/>
    <tableColumn id="15225" name="Coluna15214"/>
    <tableColumn id="15226" name="Coluna15215"/>
    <tableColumn id="15227" name="Coluna15216"/>
    <tableColumn id="15228" name="Coluna15217"/>
    <tableColumn id="15229" name="Coluna15218"/>
    <tableColumn id="15230" name="Coluna15219"/>
    <tableColumn id="15231" name="Coluna15220"/>
    <tableColumn id="15232" name="Coluna15221"/>
    <tableColumn id="15233" name="Coluna15222"/>
    <tableColumn id="15234" name="Coluna15223"/>
    <tableColumn id="15235" name="Coluna15224"/>
    <tableColumn id="15236" name="Coluna15225"/>
    <tableColumn id="15237" name="Coluna15226"/>
    <tableColumn id="15238" name="Coluna15227"/>
    <tableColumn id="15239" name="Coluna15228"/>
    <tableColumn id="15240" name="Coluna15229"/>
    <tableColumn id="15241" name="Coluna15230"/>
    <tableColumn id="15242" name="Coluna15231"/>
    <tableColumn id="15243" name="Coluna15232"/>
    <tableColumn id="15244" name="Coluna15233"/>
    <tableColumn id="15245" name="Coluna15234"/>
    <tableColumn id="15246" name="Coluna15235"/>
    <tableColumn id="15247" name="Coluna15236"/>
    <tableColumn id="15248" name="Coluna15237"/>
    <tableColumn id="15249" name="Coluna15238"/>
    <tableColumn id="15250" name="Coluna15239"/>
    <tableColumn id="15251" name="Coluna15240"/>
    <tableColumn id="15252" name="Coluna15241"/>
    <tableColumn id="15253" name="Coluna15242"/>
    <tableColumn id="15254" name="Coluna15243"/>
    <tableColumn id="15255" name="Coluna15244"/>
    <tableColumn id="15256" name="Coluna15245"/>
    <tableColumn id="15257" name="Coluna15246"/>
    <tableColumn id="15258" name="Coluna15247"/>
    <tableColumn id="15259" name="Coluna15248"/>
    <tableColumn id="15260" name="Coluna15249"/>
    <tableColumn id="15261" name="Coluna15250"/>
    <tableColumn id="15262" name="Coluna15251"/>
    <tableColumn id="15263" name="Coluna15252"/>
    <tableColumn id="15264" name="Coluna15253"/>
    <tableColumn id="15265" name="Coluna15254"/>
    <tableColumn id="15266" name="Coluna15255"/>
    <tableColumn id="15267" name="Coluna15256"/>
    <tableColumn id="15268" name="Coluna15257"/>
    <tableColumn id="15269" name="Coluna15258"/>
    <tableColumn id="15270" name="Coluna15259"/>
    <tableColumn id="15271" name="Coluna15260"/>
    <tableColumn id="15272" name="Coluna15261"/>
    <tableColumn id="15273" name="Coluna15262"/>
    <tableColumn id="15274" name="Coluna15263"/>
    <tableColumn id="15275" name="Coluna15264"/>
    <tableColumn id="15276" name="Coluna15265"/>
    <tableColumn id="15277" name="Coluna15266"/>
    <tableColumn id="15278" name="Coluna15267"/>
    <tableColumn id="15279" name="Coluna15268"/>
    <tableColumn id="15280" name="Coluna15269"/>
    <tableColumn id="15281" name="Coluna15270"/>
    <tableColumn id="15282" name="Coluna15271"/>
    <tableColumn id="15283" name="Coluna15272"/>
    <tableColumn id="15284" name="Coluna15273"/>
    <tableColumn id="15285" name="Coluna15274"/>
    <tableColumn id="15286" name="Coluna15275"/>
    <tableColumn id="15287" name="Coluna15276"/>
    <tableColumn id="15288" name="Coluna15277"/>
    <tableColumn id="15289" name="Coluna15278"/>
    <tableColumn id="15290" name="Coluna15279"/>
    <tableColumn id="15291" name="Coluna15280"/>
    <tableColumn id="15292" name="Coluna15281"/>
    <tableColumn id="15293" name="Coluna15282"/>
    <tableColumn id="15294" name="Coluna15283"/>
    <tableColumn id="15295" name="Coluna15284"/>
    <tableColumn id="15296" name="Coluna15285"/>
    <tableColumn id="15297" name="Coluna15286"/>
    <tableColumn id="15298" name="Coluna15287"/>
    <tableColumn id="15299" name="Coluna15288"/>
    <tableColumn id="15300" name="Coluna15289"/>
    <tableColumn id="15301" name="Coluna15290"/>
    <tableColumn id="15302" name="Coluna15291"/>
    <tableColumn id="15303" name="Coluna15292"/>
    <tableColumn id="15304" name="Coluna15293"/>
    <tableColumn id="15305" name="Coluna15294"/>
    <tableColumn id="15306" name="Coluna15295"/>
    <tableColumn id="15307" name="Coluna15296"/>
    <tableColumn id="15308" name="Coluna15297"/>
    <tableColumn id="15309" name="Coluna15298"/>
    <tableColumn id="15310" name="Coluna15299"/>
    <tableColumn id="15311" name="Coluna15300"/>
    <tableColumn id="15312" name="Coluna15301"/>
    <tableColumn id="15313" name="Coluna15302"/>
    <tableColumn id="15314" name="Coluna15303"/>
    <tableColumn id="15315" name="Coluna15304"/>
    <tableColumn id="15316" name="Coluna15305"/>
    <tableColumn id="15317" name="Coluna15306"/>
    <tableColumn id="15318" name="Coluna15307"/>
    <tableColumn id="15319" name="Coluna15308"/>
    <tableColumn id="15320" name="Coluna15309"/>
    <tableColumn id="15321" name="Coluna15310"/>
    <tableColumn id="15322" name="Coluna15311"/>
    <tableColumn id="15323" name="Coluna15312"/>
    <tableColumn id="15324" name="Coluna15313"/>
    <tableColumn id="15325" name="Coluna15314"/>
    <tableColumn id="15326" name="Coluna15315"/>
    <tableColumn id="15327" name="Coluna15316"/>
    <tableColumn id="15328" name="Coluna15317"/>
    <tableColumn id="15329" name="Coluna15318"/>
    <tableColumn id="15330" name="Coluna15319"/>
    <tableColumn id="15331" name="Coluna15320"/>
    <tableColumn id="15332" name="Coluna15321"/>
    <tableColumn id="15333" name="Coluna15322"/>
    <tableColumn id="15334" name="Coluna15323"/>
    <tableColumn id="15335" name="Coluna15324"/>
    <tableColumn id="15336" name="Coluna15325"/>
    <tableColumn id="15337" name="Coluna15326"/>
    <tableColumn id="15338" name="Coluna15327"/>
    <tableColumn id="15339" name="Coluna15328"/>
    <tableColumn id="15340" name="Coluna15329"/>
    <tableColumn id="15341" name="Coluna15330"/>
    <tableColumn id="15342" name="Coluna15331"/>
    <tableColumn id="15343" name="Coluna15332"/>
    <tableColumn id="15344" name="Coluna15333"/>
    <tableColumn id="15345" name="Coluna15334"/>
    <tableColumn id="15346" name="Coluna15335"/>
    <tableColumn id="15347" name="Coluna15336"/>
    <tableColumn id="15348" name="Coluna15337"/>
    <tableColumn id="15349" name="Coluna15338"/>
    <tableColumn id="15350" name="Coluna15339"/>
    <tableColumn id="15351" name="Coluna15340"/>
    <tableColumn id="15352" name="Coluna15341"/>
    <tableColumn id="15353" name="Coluna15342"/>
    <tableColumn id="15354" name="Coluna15343"/>
    <tableColumn id="15355" name="Coluna15344"/>
    <tableColumn id="15356" name="Coluna15345"/>
    <tableColumn id="15357" name="Coluna15346"/>
    <tableColumn id="15358" name="Coluna15347"/>
    <tableColumn id="15359" name="Coluna15348"/>
    <tableColumn id="15360" name="Coluna15349"/>
    <tableColumn id="15361" name="Coluna15350"/>
    <tableColumn id="15362" name="Coluna15351"/>
    <tableColumn id="15363" name="Coluna15352"/>
    <tableColumn id="15364" name="Coluna15353"/>
    <tableColumn id="15365" name="Coluna15354"/>
    <tableColumn id="15366" name="Coluna15355"/>
    <tableColumn id="15367" name="Coluna15356"/>
    <tableColumn id="15368" name="Coluna15357"/>
    <tableColumn id="15369" name="Coluna15358"/>
    <tableColumn id="15370" name="Coluna15359"/>
    <tableColumn id="15371" name="Coluna15360"/>
    <tableColumn id="15372" name="Coluna15361"/>
    <tableColumn id="15373" name="Coluna15362"/>
    <tableColumn id="15374" name="Coluna15363"/>
    <tableColumn id="15375" name="Coluna15364"/>
    <tableColumn id="15376" name="Coluna15365"/>
    <tableColumn id="15377" name="Coluna15366"/>
    <tableColumn id="15378" name="Coluna15367"/>
    <tableColumn id="15379" name="Coluna15368"/>
    <tableColumn id="15380" name="Coluna15369"/>
    <tableColumn id="15381" name="Coluna15370"/>
    <tableColumn id="15382" name="Coluna15371"/>
    <tableColumn id="15383" name="Coluna15372"/>
    <tableColumn id="15384" name="Coluna15373"/>
    <tableColumn id="15385" name="Coluna15374"/>
    <tableColumn id="15386" name="Coluna15375"/>
    <tableColumn id="15387" name="Coluna15376"/>
    <tableColumn id="15388" name="Coluna15377"/>
    <tableColumn id="15389" name="Coluna15378"/>
    <tableColumn id="15390" name="Coluna15379"/>
    <tableColumn id="15391" name="Coluna15380"/>
    <tableColumn id="15392" name="Coluna15381"/>
    <tableColumn id="15393" name="Coluna15382"/>
    <tableColumn id="15394" name="Coluna15383"/>
    <tableColumn id="15395" name="Coluna15384"/>
    <tableColumn id="15396" name="Coluna15385"/>
    <tableColumn id="15397" name="Coluna15386"/>
    <tableColumn id="15398" name="Coluna15387"/>
    <tableColumn id="15399" name="Coluna15388"/>
    <tableColumn id="15400" name="Coluna15389"/>
    <tableColumn id="15401" name="Coluna15390"/>
    <tableColumn id="15402" name="Coluna15391"/>
    <tableColumn id="15403" name="Coluna15392"/>
    <tableColumn id="15404" name="Coluna15393"/>
    <tableColumn id="15405" name="Coluna15394"/>
    <tableColumn id="15406" name="Coluna15395"/>
    <tableColumn id="15407" name="Coluna15396"/>
    <tableColumn id="15408" name="Coluna15397"/>
    <tableColumn id="15409" name="Coluna15398"/>
    <tableColumn id="15410" name="Coluna15399"/>
    <tableColumn id="15411" name="Coluna15400"/>
    <tableColumn id="15412" name="Coluna15401"/>
    <tableColumn id="15413" name="Coluna15402"/>
    <tableColumn id="15414" name="Coluna15403"/>
    <tableColumn id="15415" name="Coluna15404"/>
    <tableColumn id="15416" name="Coluna15405"/>
    <tableColumn id="15417" name="Coluna15406"/>
    <tableColumn id="15418" name="Coluna15407"/>
    <tableColumn id="15419" name="Coluna15408"/>
    <tableColumn id="15420" name="Coluna15409"/>
    <tableColumn id="15421" name="Coluna15410"/>
    <tableColumn id="15422" name="Coluna15411"/>
    <tableColumn id="15423" name="Coluna15412"/>
    <tableColumn id="15424" name="Coluna15413"/>
    <tableColumn id="15425" name="Coluna15414"/>
    <tableColumn id="15426" name="Coluna15415"/>
    <tableColumn id="15427" name="Coluna15416"/>
    <tableColumn id="15428" name="Coluna15417"/>
    <tableColumn id="15429" name="Coluna15418"/>
    <tableColumn id="15430" name="Coluna15419"/>
    <tableColumn id="15431" name="Coluna15420"/>
    <tableColumn id="15432" name="Coluna15421"/>
    <tableColumn id="15433" name="Coluna15422"/>
    <tableColumn id="15434" name="Coluna15423"/>
    <tableColumn id="15435" name="Coluna15424"/>
    <tableColumn id="15436" name="Coluna15425"/>
    <tableColumn id="15437" name="Coluna15426"/>
    <tableColumn id="15438" name="Coluna15427"/>
    <tableColumn id="15439" name="Coluna15428"/>
    <tableColumn id="15440" name="Coluna15429"/>
    <tableColumn id="15441" name="Coluna15430"/>
    <tableColumn id="15442" name="Coluna15431"/>
    <tableColumn id="15443" name="Coluna15432"/>
    <tableColumn id="15444" name="Coluna15433"/>
    <tableColumn id="15445" name="Coluna15434"/>
    <tableColumn id="15446" name="Coluna15435"/>
    <tableColumn id="15447" name="Coluna15436"/>
    <tableColumn id="15448" name="Coluna15437"/>
    <tableColumn id="15449" name="Coluna15438"/>
    <tableColumn id="15450" name="Coluna15439"/>
    <tableColumn id="15451" name="Coluna15440"/>
    <tableColumn id="15452" name="Coluna15441"/>
    <tableColumn id="15453" name="Coluna15442"/>
    <tableColumn id="15454" name="Coluna15443"/>
    <tableColumn id="15455" name="Coluna15444"/>
    <tableColumn id="15456" name="Coluna15445"/>
    <tableColumn id="15457" name="Coluna15446"/>
    <tableColumn id="15458" name="Coluna15447"/>
    <tableColumn id="15459" name="Coluna15448"/>
    <tableColumn id="15460" name="Coluna15449"/>
    <tableColumn id="15461" name="Coluna15450"/>
    <tableColumn id="15462" name="Coluna15451"/>
    <tableColumn id="15463" name="Coluna15452"/>
    <tableColumn id="15464" name="Coluna15453"/>
    <tableColumn id="15465" name="Coluna15454"/>
    <tableColumn id="15466" name="Coluna15455"/>
    <tableColumn id="15467" name="Coluna15456"/>
    <tableColumn id="15468" name="Coluna15457"/>
    <tableColumn id="15469" name="Coluna15458"/>
    <tableColumn id="15470" name="Coluna15459"/>
    <tableColumn id="15471" name="Coluna15460"/>
    <tableColumn id="15472" name="Coluna15461"/>
    <tableColumn id="15473" name="Coluna15462"/>
    <tableColumn id="15474" name="Coluna15463"/>
    <tableColumn id="15475" name="Coluna15464"/>
    <tableColumn id="15476" name="Coluna15465"/>
    <tableColumn id="15477" name="Coluna15466"/>
    <tableColumn id="15478" name="Coluna15467"/>
    <tableColumn id="15479" name="Coluna15468"/>
    <tableColumn id="15480" name="Coluna15469"/>
    <tableColumn id="15481" name="Coluna15470"/>
    <tableColumn id="15482" name="Coluna15471"/>
    <tableColumn id="15483" name="Coluna15472"/>
    <tableColumn id="15484" name="Coluna15473"/>
    <tableColumn id="15485" name="Coluna15474"/>
    <tableColumn id="15486" name="Coluna15475"/>
    <tableColumn id="15487" name="Coluna15476"/>
    <tableColumn id="15488" name="Coluna15477"/>
    <tableColumn id="15489" name="Coluna15478"/>
    <tableColumn id="15490" name="Coluna15479"/>
    <tableColumn id="15491" name="Coluna15480"/>
    <tableColumn id="15492" name="Coluna15481"/>
    <tableColumn id="15493" name="Coluna15482"/>
    <tableColumn id="15494" name="Coluna15483"/>
    <tableColumn id="15495" name="Coluna15484"/>
    <tableColumn id="15496" name="Coluna15485"/>
    <tableColumn id="15497" name="Coluna15486"/>
    <tableColumn id="15498" name="Coluna15487"/>
    <tableColumn id="15499" name="Coluna15488"/>
    <tableColumn id="15500" name="Coluna15489"/>
    <tableColumn id="15501" name="Coluna15490"/>
    <tableColumn id="15502" name="Coluna15491"/>
    <tableColumn id="15503" name="Coluna15492"/>
    <tableColumn id="15504" name="Coluna15493"/>
    <tableColumn id="15505" name="Coluna15494"/>
    <tableColumn id="15506" name="Coluna15495"/>
    <tableColumn id="15507" name="Coluna15496"/>
    <tableColumn id="15508" name="Coluna15497"/>
    <tableColumn id="15509" name="Coluna15498"/>
    <tableColumn id="15510" name="Coluna15499"/>
    <tableColumn id="15511" name="Coluna15500"/>
    <tableColumn id="15512" name="Coluna15501"/>
    <tableColumn id="15513" name="Coluna15502"/>
    <tableColumn id="15514" name="Coluna15503"/>
    <tableColumn id="15515" name="Coluna15504"/>
    <tableColumn id="15516" name="Coluna15505"/>
    <tableColumn id="15517" name="Coluna15506"/>
    <tableColumn id="15518" name="Coluna15507"/>
    <tableColumn id="15519" name="Coluna15508"/>
    <tableColumn id="15520" name="Coluna15509"/>
    <tableColumn id="15521" name="Coluna15510"/>
    <tableColumn id="15522" name="Coluna15511"/>
    <tableColumn id="15523" name="Coluna15512"/>
    <tableColumn id="15524" name="Coluna15513"/>
    <tableColumn id="15525" name="Coluna15514"/>
    <tableColumn id="15526" name="Coluna15515"/>
    <tableColumn id="15527" name="Coluna15516"/>
    <tableColumn id="15528" name="Coluna15517"/>
    <tableColumn id="15529" name="Coluna15518"/>
    <tableColumn id="15530" name="Coluna15519"/>
    <tableColumn id="15531" name="Coluna15520"/>
    <tableColumn id="15532" name="Coluna15521"/>
    <tableColumn id="15533" name="Coluna15522"/>
    <tableColumn id="15534" name="Coluna15523"/>
    <tableColumn id="15535" name="Coluna15524"/>
    <tableColumn id="15536" name="Coluna15525"/>
    <tableColumn id="15537" name="Coluna15526"/>
    <tableColumn id="15538" name="Coluna15527"/>
    <tableColumn id="15539" name="Coluna15528"/>
    <tableColumn id="15540" name="Coluna15529"/>
    <tableColumn id="15541" name="Coluna15530"/>
    <tableColumn id="15542" name="Coluna15531"/>
    <tableColumn id="15543" name="Coluna15532"/>
    <tableColumn id="15544" name="Coluna15533"/>
    <tableColumn id="15545" name="Coluna15534"/>
    <tableColumn id="15546" name="Coluna15535"/>
    <tableColumn id="15547" name="Coluna15536"/>
    <tableColumn id="15548" name="Coluna15537"/>
    <tableColumn id="15549" name="Coluna15538"/>
    <tableColumn id="15550" name="Coluna15539"/>
    <tableColumn id="15551" name="Coluna15540"/>
    <tableColumn id="15552" name="Coluna15541"/>
    <tableColumn id="15553" name="Coluna15542"/>
    <tableColumn id="15554" name="Coluna15543"/>
    <tableColumn id="15555" name="Coluna15544"/>
    <tableColumn id="15556" name="Coluna15545"/>
    <tableColumn id="15557" name="Coluna15546"/>
    <tableColumn id="15558" name="Coluna15547"/>
    <tableColumn id="15559" name="Coluna15548"/>
    <tableColumn id="15560" name="Coluna15549"/>
    <tableColumn id="15561" name="Coluna15550"/>
    <tableColumn id="15562" name="Coluna15551"/>
    <tableColumn id="15563" name="Coluna15552"/>
    <tableColumn id="15564" name="Coluna15553"/>
    <tableColumn id="15565" name="Coluna15554"/>
    <tableColumn id="15566" name="Coluna15555"/>
    <tableColumn id="15567" name="Coluna15556"/>
    <tableColumn id="15568" name="Coluna15557"/>
    <tableColumn id="15569" name="Coluna15558"/>
    <tableColumn id="15570" name="Coluna15559"/>
    <tableColumn id="15571" name="Coluna15560"/>
    <tableColumn id="15572" name="Coluna15561"/>
    <tableColumn id="15573" name="Coluna15562"/>
    <tableColumn id="15574" name="Coluna15563"/>
    <tableColumn id="15575" name="Coluna15564"/>
    <tableColumn id="15576" name="Coluna15565"/>
    <tableColumn id="15577" name="Coluna15566"/>
    <tableColumn id="15578" name="Coluna15567"/>
    <tableColumn id="15579" name="Coluna15568"/>
    <tableColumn id="15580" name="Coluna15569"/>
    <tableColumn id="15581" name="Coluna15570"/>
    <tableColumn id="15582" name="Coluna15571"/>
    <tableColumn id="15583" name="Coluna15572"/>
    <tableColumn id="15584" name="Coluna15573"/>
    <tableColumn id="15585" name="Coluna15574"/>
    <tableColumn id="15586" name="Coluna15575"/>
    <tableColumn id="15587" name="Coluna15576"/>
    <tableColumn id="15588" name="Coluna15577"/>
    <tableColumn id="15589" name="Coluna15578"/>
    <tableColumn id="15590" name="Coluna15579"/>
    <tableColumn id="15591" name="Coluna15580"/>
    <tableColumn id="15592" name="Coluna15581"/>
    <tableColumn id="15593" name="Coluna15582"/>
    <tableColumn id="15594" name="Coluna15583"/>
    <tableColumn id="15595" name="Coluna15584"/>
    <tableColumn id="15596" name="Coluna15585"/>
    <tableColumn id="15597" name="Coluna15586"/>
    <tableColumn id="15598" name="Coluna15587"/>
    <tableColumn id="15599" name="Coluna15588"/>
    <tableColumn id="15600" name="Coluna15589"/>
    <tableColumn id="15601" name="Coluna15590"/>
    <tableColumn id="15602" name="Coluna15591"/>
    <tableColumn id="15603" name="Coluna15592"/>
    <tableColumn id="15604" name="Coluna15593"/>
    <tableColumn id="15605" name="Coluna15594"/>
    <tableColumn id="15606" name="Coluna15595"/>
    <tableColumn id="15607" name="Coluna15596"/>
    <tableColumn id="15608" name="Coluna15597"/>
    <tableColumn id="15609" name="Coluna15598"/>
    <tableColumn id="15610" name="Coluna15599"/>
    <tableColumn id="15611" name="Coluna15600"/>
    <tableColumn id="15612" name="Coluna15601"/>
    <tableColumn id="15613" name="Coluna15602"/>
    <tableColumn id="15614" name="Coluna15603"/>
    <tableColumn id="15615" name="Coluna15604"/>
    <tableColumn id="15616" name="Coluna15605"/>
    <tableColumn id="15617" name="Coluna15606"/>
    <tableColumn id="15618" name="Coluna15607"/>
    <tableColumn id="15619" name="Coluna15608"/>
    <tableColumn id="15620" name="Coluna15609"/>
    <tableColumn id="15621" name="Coluna15610"/>
    <tableColumn id="15622" name="Coluna15611"/>
    <tableColumn id="15623" name="Coluna15612"/>
    <tableColumn id="15624" name="Coluna15613"/>
    <tableColumn id="15625" name="Coluna15614"/>
    <tableColumn id="15626" name="Coluna15615"/>
    <tableColumn id="15627" name="Coluna15616"/>
    <tableColumn id="15628" name="Coluna15617"/>
    <tableColumn id="15629" name="Coluna15618"/>
    <tableColumn id="15630" name="Coluna15619"/>
    <tableColumn id="15631" name="Coluna15620"/>
    <tableColumn id="15632" name="Coluna15621"/>
    <tableColumn id="15633" name="Coluna15622"/>
    <tableColumn id="15634" name="Coluna15623"/>
    <tableColumn id="15635" name="Coluna15624"/>
    <tableColumn id="15636" name="Coluna15625"/>
    <tableColumn id="15637" name="Coluna15626"/>
    <tableColumn id="15638" name="Coluna15627"/>
    <tableColumn id="15639" name="Coluna15628"/>
    <tableColumn id="15640" name="Coluna15629"/>
    <tableColumn id="15641" name="Coluna15630"/>
    <tableColumn id="15642" name="Coluna15631"/>
    <tableColumn id="15643" name="Coluna15632"/>
    <tableColumn id="15644" name="Coluna15633"/>
    <tableColumn id="15645" name="Coluna15634"/>
    <tableColumn id="15646" name="Coluna15635"/>
    <tableColumn id="15647" name="Coluna15636"/>
    <tableColumn id="15648" name="Coluna15637"/>
    <tableColumn id="15649" name="Coluna15638"/>
    <tableColumn id="15650" name="Coluna15639"/>
    <tableColumn id="15651" name="Coluna15640"/>
    <tableColumn id="15652" name="Coluna15641"/>
    <tableColumn id="15653" name="Coluna15642"/>
    <tableColumn id="15654" name="Coluna15643"/>
    <tableColumn id="15655" name="Coluna15644"/>
    <tableColumn id="15656" name="Coluna15645"/>
    <tableColumn id="15657" name="Coluna15646"/>
    <tableColumn id="15658" name="Coluna15647"/>
    <tableColumn id="15659" name="Coluna15648"/>
    <tableColumn id="15660" name="Coluna15649"/>
    <tableColumn id="15661" name="Coluna15650"/>
    <tableColumn id="15662" name="Coluna15651"/>
    <tableColumn id="15663" name="Coluna15652"/>
    <tableColumn id="15664" name="Coluna15653"/>
    <tableColumn id="15665" name="Coluna15654"/>
    <tableColumn id="15666" name="Coluna15655"/>
    <tableColumn id="15667" name="Coluna15656"/>
    <tableColumn id="15668" name="Coluna15657"/>
    <tableColumn id="15669" name="Coluna15658"/>
    <tableColumn id="15670" name="Coluna15659"/>
    <tableColumn id="15671" name="Coluna15660"/>
    <tableColumn id="15672" name="Coluna15661"/>
    <tableColumn id="15673" name="Coluna15662"/>
    <tableColumn id="15674" name="Coluna15663"/>
    <tableColumn id="15675" name="Coluna15664"/>
    <tableColumn id="15676" name="Coluna15665"/>
    <tableColumn id="15677" name="Coluna15666"/>
    <tableColumn id="15678" name="Coluna15667"/>
    <tableColumn id="15679" name="Coluna15668"/>
    <tableColumn id="15680" name="Coluna15669"/>
    <tableColumn id="15681" name="Coluna15670"/>
    <tableColumn id="15682" name="Coluna15671"/>
    <tableColumn id="15683" name="Coluna15672"/>
    <tableColumn id="15684" name="Coluna15673"/>
    <tableColumn id="15685" name="Coluna15674"/>
    <tableColumn id="15686" name="Coluna15675"/>
    <tableColumn id="15687" name="Coluna15676"/>
    <tableColumn id="15688" name="Coluna15677"/>
    <tableColumn id="15689" name="Coluna15678"/>
    <tableColumn id="15690" name="Coluna15679"/>
    <tableColumn id="15691" name="Coluna15680"/>
    <tableColumn id="15692" name="Coluna15681"/>
    <tableColumn id="15693" name="Coluna15682"/>
    <tableColumn id="15694" name="Coluna15683"/>
    <tableColumn id="15695" name="Coluna15684"/>
    <tableColumn id="15696" name="Coluna15685"/>
    <tableColumn id="15697" name="Coluna15686"/>
    <tableColumn id="15698" name="Coluna15687"/>
    <tableColumn id="15699" name="Coluna15688"/>
    <tableColumn id="15700" name="Coluna15689"/>
    <tableColumn id="15701" name="Coluna15690"/>
    <tableColumn id="15702" name="Coluna15691"/>
    <tableColumn id="15703" name="Coluna15692"/>
    <tableColumn id="15704" name="Coluna15693"/>
    <tableColumn id="15705" name="Coluna15694"/>
    <tableColumn id="15706" name="Coluna15695"/>
    <tableColumn id="15707" name="Coluna15696"/>
    <tableColumn id="15708" name="Coluna15697"/>
    <tableColumn id="15709" name="Coluna15698"/>
    <tableColumn id="15710" name="Coluna15699"/>
    <tableColumn id="15711" name="Coluna15700"/>
    <tableColumn id="15712" name="Coluna15701"/>
    <tableColumn id="15713" name="Coluna15702"/>
    <tableColumn id="15714" name="Coluna15703"/>
    <tableColumn id="15715" name="Coluna15704"/>
    <tableColumn id="15716" name="Coluna15705"/>
    <tableColumn id="15717" name="Coluna15706"/>
    <tableColumn id="15718" name="Coluna15707"/>
    <tableColumn id="15719" name="Coluna15708"/>
    <tableColumn id="15720" name="Coluna15709"/>
    <tableColumn id="15721" name="Coluna15710"/>
    <tableColumn id="15722" name="Coluna15711"/>
    <tableColumn id="15723" name="Coluna15712"/>
    <tableColumn id="15724" name="Coluna15713"/>
    <tableColumn id="15725" name="Coluna15714"/>
    <tableColumn id="15726" name="Coluna15715"/>
    <tableColumn id="15727" name="Coluna15716"/>
    <tableColumn id="15728" name="Coluna15717"/>
    <tableColumn id="15729" name="Coluna15718"/>
    <tableColumn id="15730" name="Coluna15719"/>
    <tableColumn id="15731" name="Coluna15720"/>
    <tableColumn id="15732" name="Coluna15721"/>
    <tableColumn id="15733" name="Coluna15722"/>
    <tableColumn id="15734" name="Coluna15723"/>
    <tableColumn id="15735" name="Coluna15724"/>
    <tableColumn id="15736" name="Coluna15725"/>
    <tableColumn id="15737" name="Coluna15726"/>
    <tableColumn id="15738" name="Coluna15727"/>
    <tableColumn id="15739" name="Coluna15728"/>
    <tableColumn id="15740" name="Coluna15729"/>
    <tableColumn id="15741" name="Coluna15730"/>
    <tableColumn id="15742" name="Coluna15731"/>
    <tableColumn id="15743" name="Coluna15732"/>
    <tableColumn id="15744" name="Coluna15733"/>
    <tableColumn id="15745" name="Coluna15734"/>
    <tableColumn id="15746" name="Coluna15735"/>
    <tableColumn id="15747" name="Coluna15736"/>
    <tableColumn id="15748" name="Coluna15737"/>
    <tableColumn id="15749" name="Coluna15738"/>
    <tableColumn id="15750" name="Coluna15739"/>
    <tableColumn id="15751" name="Coluna15740"/>
    <tableColumn id="15752" name="Coluna15741"/>
    <tableColumn id="15753" name="Coluna15742"/>
    <tableColumn id="15754" name="Coluna15743"/>
    <tableColumn id="15755" name="Coluna15744"/>
    <tableColumn id="15756" name="Coluna15745"/>
    <tableColumn id="15757" name="Coluna15746"/>
    <tableColumn id="15758" name="Coluna15747"/>
    <tableColumn id="15759" name="Coluna15748"/>
    <tableColumn id="15760" name="Coluna15749"/>
    <tableColumn id="15761" name="Coluna15750"/>
    <tableColumn id="15762" name="Coluna15751"/>
    <tableColumn id="15763" name="Coluna15752"/>
    <tableColumn id="15764" name="Coluna15753"/>
    <tableColumn id="15765" name="Coluna15754"/>
    <tableColumn id="15766" name="Coluna15755"/>
    <tableColumn id="15767" name="Coluna15756"/>
    <tableColumn id="15768" name="Coluna15757"/>
    <tableColumn id="15769" name="Coluna15758"/>
    <tableColumn id="15770" name="Coluna15759"/>
    <tableColumn id="15771" name="Coluna15760"/>
    <tableColumn id="15772" name="Coluna15761"/>
    <tableColumn id="15773" name="Coluna15762"/>
    <tableColumn id="15774" name="Coluna15763"/>
    <tableColumn id="15775" name="Coluna15764"/>
    <tableColumn id="15776" name="Coluna15765"/>
    <tableColumn id="15777" name="Coluna15766"/>
    <tableColumn id="15778" name="Coluna15767"/>
    <tableColumn id="15779" name="Coluna15768"/>
    <tableColumn id="15780" name="Coluna15769"/>
    <tableColumn id="15781" name="Coluna15770"/>
    <tableColumn id="15782" name="Coluna15771"/>
    <tableColumn id="15783" name="Coluna15772"/>
    <tableColumn id="15784" name="Coluna15773"/>
    <tableColumn id="15785" name="Coluna15774"/>
    <tableColumn id="15786" name="Coluna15775"/>
    <tableColumn id="15787" name="Coluna15776"/>
    <tableColumn id="15788" name="Coluna15777"/>
    <tableColumn id="15789" name="Coluna15778"/>
    <tableColumn id="15790" name="Coluna15779"/>
    <tableColumn id="15791" name="Coluna15780"/>
    <tableColumn id="15792" name="Coluna15781"/>
    <tableColumn id="15793" name="Coluna15782"/>
    <tableColumn id="15794" name="Coluna15783"/>
    <tableColumn id="15795" name="Coluna15784"/>
    <tableColumn id="15796" name="Coluna15785"/>
    <tableColumn id="15797" name="Coluna15786"/>
    <tableColumn id="15798" name="Coluna15787"/>
    <tableColumn id="15799" name="Coluna15788"/>
    <tableColumn id="15800" name="Coluna15789"/>
    <tableColumn id="15801" name="Coluna15790"/>
    <tableColumn id="15802" name="Coluna15791"/>
    <tableColumn id="15803" name="Coluna15792"/>
    <tableColumn id="15804" name="Coluna15793"/>
    <tableColumn id="15805" name="Coluna15794"/>
    <tableColumn id="15806" name="Coluna15795"/>
    <tableColumn id="15807" name="Coluna15796"/>
    <tableColumn id="15808" name="Coluna15797"/>
    <tableColumn id="15809" name="Coluna15798"/>
    <tableColumn id="15810" name="Coluna15799"/>
    <tableColumn id="15811" name="Coluna15800"/>
    <tableColumn id="15812" name="Coluna15801"/>
    <tableColumn id="15813" name="Coluna15802"/>
    <tableColumn id="15814" name="Coluna15803"/>
    <tableColumn id="15815" name="Coluna15804"/>
    <tableColumn id="15816" name="Coluna15805"/>
    <tableColumn id="15817" name="Coluna15806"/>
    <tableColumn id="15818" name="Coluna15807"/>
    <tableColumn id="15819" name="Coluna15808"/>
    <tableColumn id="15820" name="Coluna15809"/>
    <tableColumn id="15821" name="Coluna15810"/>
    <tableColumn id="15822" name="Coluna15811"/>
    <tableColumn id="15823" name="Coluna15812"/>
    <tableColumn id="15824" name="Coluna15813"/>
    <tableColumn id="15825" name="Coluna15814"/>
    <tableColumn id="15826" name="Coluna15815"/>
    <tableColumn id="15827" name="Coluna15816"/>
    <tableColumn id="15828" name="Coluna15817"/>
    <tableColumn id="15829" name="Coluna15818"/>
    <tableColumn id="15830" name="Coluna15819"/>
    <tableColumn id="15831" name="Coluna15820"/>
    <tableColumn id="15832" name="Coluna15821"/>
    <tableColumn id="15833" name="Coluna15822"/>
    <tableColumn id="15834" name="Coluna15823"/>
    <tableColumn id="15835" name="Coluna15824"/>
    <tableColumn id="15836" name="Coluna15825"/>
    <tableColumn id="15837" name="Coluna15826"/>
    <tableColumn id="15838" name="Coluna15827"/>
    <tableColumn id="15839" name="Coluna15828"/>
    <tableColumn id="15840" name="Coluna15829"/>
    <tableColumn id="15841" name="Coluna15830"/>
    <tableColumn id="15842" name="Coluna15831"/>
    <tableColumn id="15843" name="Coluna15832"/>
    <tableColumn id="15844" name="Coluna15833"/>
    <tableColumn id="15845" name="Coluna15834"/>
    <tableColumn id="15846" name="Coluna15835"/>
    <tableColumn id="15847" name="Coluna15836"/>
    <tableColumn id="15848" name="Coluna15837"/>
    <tableColumn id="15849" name="Coluna15838"/>
    <tableColumn id="15850" name="Coluna15839"/>
    <tableColumn id="15851" name="Coluna15840"/>
    <tableColumn id="15852" name="Coluna15841"/>
    <tableColumn id="15853" name="Coluna15842"/>
    <tableColumn id="15854" name="Coluna15843"/>
    <tableColumn id="15855" name="Coluna15844"/>
    <tableColumn id="15856" name="Coluna15845"/>
    <tableColumn id="15857" name="Coluna15846"/>
    <tableColumn id="15858" name="Coluna15847"/>
    <tableColumn id="15859" name="Coluna15848"/>
    <tableColumn id="15860" name="Coluna15849"/>
    <tableColumn id="15861" name="Coluna15850"/>
    <tableColumn id="15862" name="Coluna15851"/>
    <tableColumn id="15863" name="Coluna15852"/>
    <tableColumn id="15864" name="Coluna15853"/>
    <tableColumn id="15865" name="Coluna15854"/>
    <tableColumn id="15866" name="Coluna15855"/>
    <tableColumn id="15867" name="Coluna15856"/>
    <tableColumn id="15868" name="Coluna15857"/>
    <tableColumn id="15869" name="Coluna15858"/>
    <tableColumn id="15870" name="Coluna15859"/>
    <tableColumn id="15871" name="Coluna15860"/>
    <tableColumn id="15872" name="Coluna15861"/>
    <tableColumn id="15873" name="Coluna15862"/>
    <tableColumn id="15874" name="Coluna15863"/>
    <tableColumn id="15875" name="Coluna15864"/>
    <tableColumn id="15876" name="Coluna15865"/>
    <tableColumn id="15877" name="Coluna15866"/>
    <tableColumn id="15878" name="Coluna15867"/>
    <tableColumn id="15879" name="Coluna15868"/>
    <tableColumn id="15880" name="Coluna15869"/>
    <tableColumn id="15881" name="Coluna15870"/>
    <tableColumn id="15882" name="Coluna15871"/>
    <tableColumn id="15883" name="Coluna15872"/>
    <tableColumn id="15884" name="Coluna15873"/>
    <tableColumn id="15885" name="Coluna15874"/>
    <tableColumn id="15886" name="Coluna15875"/>
    <tableColumn id="15887" name="Coluna15876"/>
    <tableColumn id="15888" name="Coluna15877"/>
    <tableColumn id="15889" name="Coluna15878"/>
    <tableColumn id="15890" name="Coluna15879"/>
    <tableColumn id="15891" name="Coluna15880"/>
    <tableColumn id="15892" name="Coluna15881"/>
    <tableColumn id="15893" name="Coluna15882"/>
    <tableColumn id="15894" name="Coluna15883"/>
    <tableColumn id="15895" name="Coluna15884"/>
    <tableColumn id="15896" name="Coluna15885"/>
    <tableColumn id="15897" name="Coluna15886"/>
    <tableColumn id="15898" name="Coluna15887"/>
    <tableColumn id="15899" name="Coluna15888"/>
    <tableColumn id="15900" name="Coluna15889"/>
    <tableColumn id="15901" name="Coluna15890"/>
    <tableColumn id="15902" name="Coluna15891"/>
    <tableColumn id="15903" name="Coluna15892"/>
    <tableColumn id="15904" name="Coluna15893"/>
    <tableColumn id="15905" name="Coluna15894"/>
    <tableColumn id="15906" name="Coluna15895"/>
    <tableColumn id="15907" name="Coluna15896"/>
    <tableColumn id="15908" name="Coluna15897"/>
    <tableColumn id="15909" name="Coluna15898"/>
    <tableColumn id="15910" name="Coluna15899"/>
    <tableColumn id="15911" name="Coluna15900"/>
    <tableColumn id="15912" name="Coluna15901"/>
    <tableColumn id="15913" name="Coluna15902"/>
    <tableColumn id="15914" name="Coluna15903"/>
    <tableColumn id="15915" name="Coluna15904"/>
    <tableColumn id="15916" name="Coluna15905"/>
    <tableColumn id="15917" name="Coluna15906"/>
    <tableColumn id="15918" name="Coluna15907"/>
    <tableColumn id="15919" name="Coluna15908"/>
    <tableColumn id="15920" name="Coluna15909"/>
    <tableColumn id="15921" name="Coluna15910"/>
    <tableColumn id="15922" name="Coluna15911"/>
    <tableColumn id="15923" name="Coluna15912"/>
    <tableColumn id="15924" name="Coluna15913"/>
    <tableColumn id="15925" name="Coluna15914"/>
    <tableColumn id="15926" name="Coluna15915"/>
    <tableColumn id="15927" name="Coluna15916"/>
    <tableColumn id="15928" name="Coluna15917"/>
    <tableColumn id="15929" name="Coluna15918"/>
    <tableColumn id="15930" name="Coluna15919"/>
    <tableColumn id="15931" name="Coluna15920"/>
    <tableColumn id="15932" name="Coluna15921"/>
    <tableColumn id="15933" name="Coluna15922"/>
    <tableColumn id="15934" name="Coluna15923"/>
    <tableColumn id="15935" name="Coluna15924"/>
    <tableColumn id="15936" name="Coluna15925"/>
    <tableColumn id="15937" name="Coluna15926"/>
    <tableColumn id="15938" name="Coluna15927"/>
    <tableColumn id="15939" name="Coluna15928"/>
    <tableColumn id="15940" name="Coluna15929"/>
    <tableColumn id="15941" name="Coluna15930"/>
    <tableColumn id="15942" name="Coluna15931"/>
    <tableColumn id="15943" name="Coluna15932"/>
    <tableColumn id="15944" name="Coluna15933"/>
    <tableColumn id="15945" name="Coluna15934"/>
    <tableColumn id="15946" name="Coluna15935"/>
    <tableColumn id="15947" name="Coluna15936"/>
    <tableColumn id="15948" name="Coluna15937"/>
    <tableColumn id="15949" name="Coluna15938"/>
    <tableColumn id="15950" name="Coluna15939"/>
    <tableColumn id="15951" name="Coluna15940"/>
    <tableColumn id="15952" name="Coluna15941"/>
    <tableColumn id="15953" name="Coluna15942"/>
    <tableColumn id="15954" name="Coluna15943"/>
    <tableColumn id="15955" name="Coluna15944"/>
    <tableColumn id="15956" name="Coluna15945"/>
    <tableColumn id="15957" name="Coluna15946"/>
    <tableColumn id="15958" name="Coluna15947"/>
    <tableColumn id="15959" name="Coluna15948"/>
    <tableColumn id="15960" name="Coluna15949"/>
    <tableColumn id="15961" name="Coluna15950"/>
    <tableColumn id="15962" name="Coluna15951"/>
    <tableColumn id="15963" name="Coluna15952"/>
    <tableColumn id="15964" name="Coluna15953"/>
    <tableColumn id="15965" name="Coluna15954"/>
    <tableColumn id="15966" name="Coluna15955"/>
    <tableColumn id="15967" name="Coluna15956"/>
    <tableColumn id="15968" name="Coluna15957"/>
    <tableColumn id="15969" name="Coluna15958"/>
    <tableColumn id="15970" name="Coluna15959"/>
    <tableColumn id="15971" name="Coluna15960"/>
    <tableColumn id="15972" name="Coluna15961"/>
    <tableColumn id="15973" name="Coluna15962"/>
    <tableColumn id="15974" name="Coluna15963"/>
    <tableColumn id="15975" name="Coluna15964"/>
    <tableColumn id="15976" name="Coluna15965"/>
    <tableColumn id="15977" name="Coluna15966"/>
    <tableColumn id="15978" name="Coluna15967"/>
    <tableColumn id="15979" name="Coluna15968"/>
    <tableColumn id="15980" name="Coluna15969"/>
    <tableColumn id="15981" name="Coluna15970"/>
    <tableColumn id="15982" name="Coluna15971"/>
    <tableColumn id="15983" name="Coluna15972"/>
    <tableColumn id="15984" name="Coluna15973"/>
    <tableColumn id="15985" name="Coluna15974"/>
    <tableColumn id="15986" name="Coluna15975"/>
    <tableColumn id="15987" name="Coluna15976"/>
    <tableColumn id="15988" name="Coluna15977"/>
    <tableColumn id="15989" name="Coluna15978"/>
    <tableColumn id="15990" name="Coluna15979"/>
    <tableColumn id="15991" name="Coluna15980"/>
    <tableColumn id="15992" name="Coluna15981"/>
    <tableColumn id="15993" name="Coluna15982"/>
    <tableColumn id="15994" name="Coluna15983"/>
    <tableColumn id="15995" name="Coluna15984"/>
    <tableColumn id="15996" name="Coluna15985"/>
    <tableColumn id="15997" name="Coluna15986"/>
    <tableColumn id="15998" name="Coluna15987"/>
    <tableColumn id="15999" name="Coluna15988"/>
    <tableColumn id="16000" name="Coluna15989"/>
    <tableColumn id="16001" name="Coluna15990"/>
    <tableColumn id="16002" name="Coluna15991"/>
    <tableColumn id="16003" name="Coluna15992"/>
    <tableColumn id="16004" name="Coluna15993"/>
    <tableColumn id="16005" name="Coluna15994"/>
    <tableColumn id="16006" name="Coluna15995"/>
    <tableColumn id="16007" name="Coluna15996"/>
    <tableColumn id="16008" name="Coluna15997"/>
    <tableColumn id="16009" name="Coluna15998"/>
    <tableColumn id="16010" name="Coluna15999"/>
    <tableColumn id="16011" name="Coluna16000"/>
    <tableColumn id="16012" name="Coluna16001"/>
    <tableColumn id="16013" name="Coluna16002"/>
    <tableColumn id="16014" name="Coluna16003"/>
    <tableColumn id="16015" name="Coluna16004"/>
    <tableColumn id="16016" name="Coluna16005"/>
    <tableColumn id="16017" name="Coluna16006"/>
    <tableColumn id="16018" name="Coluna16007"/>
    <tableColumn id="16019" name="Coluna16008"/>
    <tableColumn id="16020" name="Coluna16009"/>
    <tableColumn id="16021" name="Coluna16010"/>
    <tableColumn id="16022" name="Coluna16011"/>
    <tableColumn id="16023" name="Coluna16012"/>
    <tableColumn id="16024" name="Coluna16013"/>
    <tableColumn id="16025" name="Coluna16014"/>
    <tableColumn id="16026" name="Coluna16015"/>
    <tableColumn id="16027" name="Coluna16016"/>
    <tableColumn id="16028" name="Coluna16017"/>
    <tableColumn id="16029" name="Coluna16018"/>
    <tableColumn id="16030" name="Coluna16019"/>
    <tableColumn id="16031" name="Coluna16020"/>
    <tableColumn id="16032" name="Coluna16021"/>
    <tableColumn id="16033" name="Coluna16022"/>
    <tableColumn id="16034" name="Coluna16023"/>
    <tableColumn id="16035" name="Coluna16024"/>
    <tableColumn id="16036" name="Coluna16025"/>
    <tableColumn id="16037" name="Coluna16026"/>
    <tableColumn id="16038" name="Coluna16027"/>
    <tableColumn id="16039" name="Coluna16028"/>
    <tableColumn id="16040" name="Coluna16029"/>
    <tableColumn id="16041" name="Coluna16030"/>
    <tableColumn id="16042" name="Coluna16031"/>
    <tableColumn id="16043" name="Coluna16032"/>
    <tableColumn id="16044" name="Coluna16033"/>
    <tableColumn id="16045" name="Coluna16034"/>
    <tableColumn id="16046" name="Coluna16035"/>
    <tableColumn id="16047" name="Coluna16036"/>
    <tableColumn id="16048" name="Coluna16037"/>
    <tableColumn id="16049" name="Coluna16038"/>
    <tableColumn id="16050" name="Coluna16039"/>
    <tableColumn id="16051" name="Coluna16040"/>
    <tableColumn id="16052" name="Coluna16041"/>
    <tableColumn id="16053" name="Coluna16042"/>
    <tableColumn id="16054" name="Coluna16043"/>
    <tableColumn id="16055" name="Coluna16044"/>
    <tableColumn id="16056" name="Coluna16045"/>
    <tableColumn id="16057" name="Coluna16046"/>
    <tableColumn id="16058" name="Coluna16047"/>
    <tableColumn id="16059" name="Coluna16048"/>
    <tableColumn id="16060" name="Coluna16049"/>
    <tableColumn id="16061" name="Coluna16050"/>
    <tableColumn id="16062" name="Coluna16051"/>
    <tableColumn id="16063" name="Coluna16052"/>
    <tableColumn id="16064" name="Coluna16053"/>
    <tableColumn id="16065" name="Coluna16054"/>
    <tableColumn id="16066" name="Coluna16055"/>
    <tableColumn id="16067" name="Coluna16056"/>
    <tableColumn id="16068" name="Coluna16057"/>
    <tableColumn id="16069" name="Coluna16058"/>
    <tableColumn id="16070" name="Coluna16059"/>
    <tableColumn id="16071" name="Coluna16060"/>
    <tableColumn id="16072" name="Coluna16061"/>
    <tableColumn id="16073" name="Coluna16062"/>
    <tableColumn id="16074" name="Coluna16063"/>
    <tableColumn id="16075" name="Coluna16064"/>
    <tableColumn id="16076" name="Coluna16065"/>
    <tableColumn id="16077" name="Coluna16066"/>
    <tableColumn id="16078" name="Coluna16067"/>
    <tableColumn id="16079" name="Coluna16068"/>
    <tableColumn id="16080" name="Coluna16069"/>
    <tableColumn id="16081" name="Coluna16070"/>
    <tableColumn id="16082" name="Coluna16071"/>
    <tableColumn id="16083" name="Coluna16072"/>
    <tableColumn id="16084" name="Coluna16073"/>
    <tableColumn id="16085" name="Coluna16074"/>
    <tableColumn id="16086" name="Coluna16075"/>
    <tableColumn id="16087" name="Coluna16076"/>
    <tableColumn id="16088" name="Coluna16077"/>
    <tableColumn id="16089" name="Coluna16078"/>
    <tableColumn id="16090" name="Coluna16079"/>
    <tableColumn id="16091" name="Coluna16080"/>
    <tableColumn id="16092" name="Coluna16081"/>
    <tableColumn id="16093" name="Coluna16082"/>
    <tableColumn id="16094" name="Coluna16083"/>
    <tableColumn id="16095" name="Coluna16084"/>
    <tableColumn id="16096" name="Coluna16085"/>
    <tableColumn id="16097" name="Coluna16086"/>
    <tableColumn id="16098" name="Coluna16087"/>
    <tableColumn id="16099" name="Coluna16088"/>
    <tableColumn id="16100" name="Coluna16089"/>
    <tableColumn id="16101" name="Coluna16090"/>
    <tableColumn id="16102" name="Coluna16091"/>
    <tableColumn id="16103" name="Coluna16092"/>
    <tableColumn id="16104" name="Coluna16093"/>
    <tableColumn id="16105" name="Coluna16094"/>
    <tableColumn id="16106" name="Coluna16095"/>
    <tableColumn id="16107" name="Coluna16096"/>
    <tableColumn id="16108" name="Coluna16097"/>
    <tableColumn id="16109" name="Coluna16098"/>
    <tableColumn id="16110" name="Coluna16099"/>
    <tableColumn id="16111" name="Coluna16100"/>
    <tableColumn id="16112" name="Coluna16101"/>
    <tableColumn id="16113" name="Coluna16102"/>
    <tableColumn id="16114" name="Coluna16103"/>
    <tableColumn id="16115" name="Coluna16104"/>
    <tableColumn id="16116" name="Coluna16105"/>
    <tableColumn id="16117" name="Coluna16106"/>
    <tableColumn id="16118" name="Coluna16107"/>
    <tableColumn id="16119" name="Coluna16108"/>
    <tableColumn id="16120" name="Coluna16109"/>
    <tableColumn id="16121" name="Coluna16110"/>
    <tableColumn id="16122" name="Coluna16111"/>
    <tableColumn id="16123" name="Coluna16112"/>
    <tableColumn id="16124" name="Coluna16113"/>
    <tableColumn id="16125" name="Coluna16114"/>
    <tableColumn id="16126" name="Coluna16115"/>
    <tableColumn id="16127" name="Coluna16116"/>
    <tableColumn id="16128" name="Coluna16117"/>
    <tableColumn id="16129" name="Coluna16118"/>
    <tableColumn id="16130" name="Coluna16119"/>
    <tableColumn id="16131" name="Coluna16120"/>
    <tableColumn id="16132" name="Coluna16121"/>
    <tableColumn id="16133" name="Coluna16122"/>
    <tableColumn id="16134" name="Coluna16123"/>
    <tableColumn id="16135" name="Coluna16124"/>
    <tableColumn id="16136" name="Coluna16125"/>
    <tableColumn id="16137" name="Coluna16126"/>
    <tableColumn id="16138" name="Coluna16127"/>
    <tableColumn id="16139" name="Coluna16128"/>
    <tableColumn id="16140" name="Coluna16129"/>
    <tableColumn id="16141" name="Coluna16130"/>
    <tableColumn id="16142" name="Coluna16131"/>
    <tableColumn id="16143" name="Coluna16132"/>
    <tableColumn id="16144" name="Coluna16133"/>
    <tableColumn id="16145" name="Coluna16134"/>
    <tableColumn id="16146" name="Coluna16135"/>
    <tableColumn id="16147" name="Coluna16136"/>
    <tableColumn id="16148" name="Coluna16137"/>
    <tableColumn id="16149" name="Coluna16138"/>
    <tableColumn id="16150" name="Coluna16139"/>
    <tableColumn id="16151" name="Coluna16140"/>
    <tableColumn id="16152" name="Coluna16141"/>
    <tableColumn id="16153" name="Coluna16142"/>
    <tableColumn id="16154" name="Coluna16143"/>
    <tableColumn id="16155" name="Coluna16144"/>
    <tableColumn id="16156" name="Coluna16145"/>
    <tableColumn id="16157" name="Coluna16146"/>
    <tableColumn id="16158" name="Coluna16147"/>
    <tableColumn id="16159" name="Coluna16148"/>
    <tableColumn id="16160" name="Coluna16149"/>
    <tableColumn id="16161" name="Coluna16150"/>
    <tableColumn id="16162" name="Coluna16151"/>
    <tableColumn id="16163" name="Coluna16152"/>
    <tableColumn id="16164" name="Coluna16153"/>
    <tableColumn id="16165" name="Coluna16154"/>
    <tableColumn id="16166" name="Coluna16155"/>
    <tableColumn id="16167" name="Coluna16156"/>
    <tableColumn id="16168" name="Coluna16157"/>
    <tableColumn id="16169" name="Coluna16158"/>
    <tableColumn id="16170" name="Coluna16159"/>
    <tableColumn id="16171" name="Coluna16160"/>
    <tableColumn id="16172" name="Coluna16161"/>
    <tableColumn id="16173" name="Coluna16162"/>
    <tableColumn id="16174" name="Coluna16163"/>
    <tableColumn id="16175" name="Coluna16164"/>
    <tableColumn id="16176" name="Coluna16165"/>
    <tableColumn id="16177" name="Coluna16166"/>
    <tableColumn id="16178" name="Coluna16167"/>
    <tableColumn id="16179" name="Coluna16168"/>
    <tableColumn id="16180" name="Coluna16169"/>
    <tableColumn id="16181" name="Coluna16170"/>
    <tableColumn id="16182" name="Coluna16171"/>
    <tableColumn id="16183" name="Coluna16172"/>
    <tableColumn id="16184" name="Coluna16173"/>
    <tableColumn id="16185" name="Coluna16174"/>
    <tableColumn id="16186" name="Coluna16175"/>
    <tableColumn id="16187" name="Coluna16176"/>
    <tableColumn id="16188" name="Coluna16177"/>
    <tableColumn id="16189" name="Coluna16178"/>
    <tableColumn id="16190" name="Coluna16179"/>
    <tableColumn id="16191" name="Coluna16180"/>
    <tableColumn id="16192" name="Coluna16181"/>
    <tableColumn id="16193" name="Coluna16182"/>
    <tableColumn id="16194" name="Coluna16183"/>
    <tableColumn id="16195" name="Coluna16184"/>
    <tableColumn id="16196" name="Coluna16185"/>
    <tableColumn id="16197" name="Coluna16186"/>
    <tableColumn id="16198" name="Coluna16187"/>
    <tableColumn id="16199" name="Coluna16188"/>
    <tableColumn id="16200" name="Coluna16189"/>
    <tableColumn id="16201" name="Coluna16190"/>
    <tableColumn id="16202" name="Coluna16191"/>
    <tableColumn id="16203" name="Coluna16192"/>
    <tableColumn id="16204" name="Coluna16193"/>
    <tableColumn id="16205" name="Coluna16194"/>
    <tableColumn id="16206" name="Coluna16195"/>
    <tableColumn id="16207" name="Coluna16196"/>
    <tableColumn id="16208" name="Coluna16197"/>
    <tableColumn id="16209" name="Coluna16198"/>
    <tableColumn id="16210" name="Coluna16199"/>
    <tableColumn id="16211" name="Coluna16200"/>
    <tableColumn id="16212" name="Coluna16201"/>
    <tableColumn id="16213" name="Coluna16202"/>
    <tableColumn id="16214" name="Coluna16203"/>
    <tableColumn id="16215" name="Coluna16204"/>
    <tableColumn id="16216" name="Coluna16205"/>
    <tableColumn id="16217" name="Coluna16206"/>
    <tableColumn id="16218" name="Coluna16207"/>
    <tableColumn id="16219" name="Coluna16208"/>
    <tableColumn id="16220" name="Coluna16209"/>
    <tableColumn id="16221" name="Coluna16210"/>
    <tableColumn id="16222" name="Coluna16211"/>
    <tableColumn id="16223" name="Coluna16212"/>
    <tableColumn id="16224" name="Coluna16213"/>
    <tableColumn id="16225" name="Coluna16214"/>
    <tableColumn id="16226" name="Coluna16215"/>
    <tableColumn id="16227" name="Coluna16216"/>
    <tableColumn id="16228" name="Coluna16217"/>
    <tableColumn id="16229" name="Coluna16218"/>
    <tableColumn id="16230" name="Coluna16219"/>
    <tableColumn id="16231" name="Coluna16220"/>
    <tableColumn id="16232" name="Coluna16221"/>
    <tableColumn id="16233" name="Coluna16222"/>
    <tableColumn id="16234" name="Coluna16223"/>
    <tableColumn id="16235" name="Coluna16224"/>
    <tableColumn id="16236" name="Coluna16225"/>
    <tableColumn id="16237" name="Coluna16226"/>
    <tableColumn id="16238" name="Coluna16227"/>
    <tableColumn id="16239" name="Coluna16228"/>
    <tableColumn id="16240" name="Coluna16229"/>
    <tableColumn id="16241" name="Coluna16230"/>
    <tableColumn id="16242" name="Coluna16231"/>
    <tableColumn id="16243" name="Coluna16232"/>
    <tableColumn id="16244" name="Coluna16233"/>
    <tableColumn id="16245" name="Coluna16234"/>
    <tableColumn id="16246" name="Coluna16235"/>
    <tableColumn id="16247" name="Coluna16236"/>
    <tableColumn id="16248" name="Coluna16237"/>
    <tableColumn id="16249" name="Coluna16238"/>
    <tableColumn id="16250" name="Coluna16239"/>
    <tableColumn id="16251" name="Coluna16240"/>
    <tableColumn id="16252" name="Coluna16241"/>
    <tableColumn id="16253" name="Coluna16242"/>
    <tableColumn id="16254" name="Coluna16243"/>
    <tableColumn id="16255" name="Coluna16244"/>
    <tableColumn id="16256" name="Coluna16245"/>
    <tableColumn id="16257" name="Coluna16246"/>
    <tableColumn id="16258" name="Coluna16247"/>
    <tableColumn id="16259" name="Coluna16248"/>
    <tableColumn id="16260" name="Coluna16249"/>
    <tableColumn id="16261" name="Coluna16250"/>
    <tableColumn id="16262" name="Coluna16251"/>
    <tableColumn id="16263" name="Coluna16252"/>
    <tableColumn id="16264" name="Coluna16253"/>
    <tableColumn id="16265" name="Coluna16254"/>
    <tableColumn id="16266" name="Coluna16255"/>
    <tableColumn id="16267" name="Coluna16256"/>
    <tableColumn id="16268" name="Coluna16257"/>
    <tableColumn id="16269" name="Coluna16258"/>
    <tableColumn id="16270" name="Coluna16259"/>
    <tableColumn id="16271" name="Coluna16260"/>
    <tableColumn id="16272" name="Coluna16261"/>
    <tableColumn id="16273" name="Coluna16262"/>
    <tableColumn id="16274" name="Coluna16263"/>
    <tableColumn id="16275" name="Coluna16264"/>
    <tableColumn id="16276" name="Coluna16265"/>
    <tableColumn id="16277" name="Coluna16266"/>
    <tableColumn id="16278" name="Coluna16267"/>
    <tableColumn id="16279" name="Coluna16268"/>
    <tableColumn id="16280" name="Coluna16269"/>
    <tableColumn id="16281" name="Coluna16270"/>
    <tableColumn id="16282" name="Coluna16271"/>
    <tableColumn id="16283" name="Coluna16272"/>
    <tableColumn id="16284" name="Coluna16273"/>
    <tableColumn id="16285" name="Coluna16274"/>
    <tableColumn id="16286" name="Coluna16275"/>
    <tableColumn id="16287" name="Coluna16276"/>
    <tableColumn id="16288" name="Coluna16277"/>
    <tableColumn id="16289" name="Coluna16278"/>
    <tableColumn id="16290" name="Coluna16279"/>
    <tableColumn id="16291" name="Coluna16280"/>
    <tableColumn id="16292" name="Coluna16281"/>
    <tableColumn id="16293" name="Coluna16282"/>
    <tableColumn id="16294" name="Coluna16283"/>
    <tableColumn id="16295" name="Coluna16284"/>
    <tableColumn id="16296" name="Coluna16285"/>
    <tableColumn id="16297" name="Coluna16286"/>
    <tableColumn id="16298" name="Coluna16287"/>
    <tableColumn id="16299" name="Coluna16288"/>
    <tableColumn id="16300" name="Coluna16289"/>
    <tableColumn id="16301" name="Coluna16290"/>
    <tableColumn id="16302" name="Coluna16291"/>
    <tableColumn id="16303" name="Coluna16292"/>
    <tableColumn id="16304" name="Coluna16293"/>
    <tableColumn id="16305" name="Coluna16294"/>
    <tableColumn id="16306" name="Coluna16295"/>
    <tableColumn id="16307" name="Coluna16296"/>
    <tableColumn id="16308" name="Coluna16297"/>
    <tableColumn id="16309" name="Coluna16298"/>
    <tableColumn id="16310" name="Coluna16299"/>
    <tableColumn id="16311" name="Coluna16300"/>
    <tableColumn id="16312" name="Coluna16301"/>
    <tableColumn id="16313" name="Coluna16302"/>
    <tableColumn id="16314" name="Coluna16303"/>
    <tableColumn id="16315" name="Coluna16304"/>
    <tableColumn id="16316" name="Coluna16305"/>
    <tableColumn id="16317" name="Coluna16306"/>
    <tableColumn id="16318" name="Coluna16307"/>
    <tableColumn id="16319" name="Coluna16308"/>
    <tableColumn id="16320" name="Coluna16309"/>
    <tableColumn id="16321" name="Coluna16310"/>
    <tableColumn id="16322" name="Coluna16311"/>
    <tableColumn id="16323" name="Coluna16312"/>
    <tableColumn id="16324" name="Coluna16313"/>
    <tableColumn id="16325" name="Coluna16314"/>
    <tableColumn id="16326" name="Coluna16315"/>
    <tableColumn id="16327" name="Coluna16316"/>
    <tableColumn id="16328" name="Coluna16317"/>
    <tableColumn id="16329" name="Coluna16318"/>
    <tableColumn id="16330" name="Coluna16319"/>
    <tableColumn id="16331" name="Coluna16320"/>
    <tableColumn id="16332" name="Coluna16321"/>
    <tableColumn id="16333" name="Coluna16322"/>
    <tableColumn id="16334" name="Coluna16323"/>
    <tableColumn id="16335" name="Coluna16324"/>
    <tableColumn id="16336" name="Coluna16325"/>
    <tableColumn id="16337" name="Coluna16326"/>
    <tableColumn id="16338" name="Coluna16327"/>
    <tableColumn id="16339" name="Coluna16328"/>
    <tableColumn id="16340" name="Coluna16329"/>
    <tableColumn id="16341" name="Coluna16330"/>
    <tableColumn id="16342" name="Coluna16331"/>
    <tableColumn id="16343" name="Coluna16332"/>
    <tableColumn id="16344" name="Coluna16333"/>
    <tableColumn id="16345" name="Coluna16334"/>
    <tableColumn id="16346" name="Coluna16335"/>
    <tableColumn id="16347" name="Coluna16336"/>
    <tableColumn id="16348" name="Coluna16337"/>
    <tableColumn id="16349" name="Coluna16338"/>
    <tableColumn id="16350" name="Coluna16339"/>
    <tableColumn id="16351" name="Coluna16340"/>
    <tableColumn id="16352" name="Coluna16341"/>
    <tableColumn id="16353" name="Coluna16342"/>
    <tableColumn id="16354" name="Coluna16343"/>
    <tableColumn id="16355" name="Coluna16344"/>
    <tableColumn id="16356" name="Coluna16345"/>
    <tableColumn id="16357" name="Coluna16346"/>
    <tableColumn id="16358" name="Coluna16347"/>
    <tableColumn id="16359" name="Coluna16348"/>
    <tableColumn id="16360" name="Coluna16349"/>
    <tableColumn id="16361" name="Coluna16350"/>
    <tableColumn id="16362" name="Coluna16351"/>
    <tableColumn id="16363" name="Coluna16352"/>
    <tableColumn id="16364" name="Coluna16353"/>
    <tableColumn id="16365" name="Coluna16354"/>
    <tableColumn id="16366" name="Coluna16355"/>
    <tableColumn id="16367" name="Coluna16356"/>
    <tableColumn id="16368" name="Coluna16357"/>
    <tableColumn id="16369" name="Coluna16358"/>
    <tableColumn id="16370" name="Coluna16359"/>
    <tableColumn id="16371" name="Coluna16360"/>
    <tableColumn id="16372" name="Coluna16361"/>
    <tableColumn id="16373" name="Coluna16362"/>
    <tableColumn id="16374" name="Coluna16363"/>
    <tableColumn id="16375" name="Coluna16364"/>
    <tableColumn id="16376" name="Coluna16365"/>
    <tableColumn id="16377" name="Coluna16366"/>
    <tableColumn id="16378" name="Coluna16367"/>
    <tableColumn id="16379" name="Coluna16368"/>
    <tableColumn id="16380" name="Coluna16369"/>
    <tableColumn id="16381" name="Coluna16370"/>
    <tableColumn id="16382" name="Coluna16371"/>
    <tableColumn id="16383" name="Coluna16372"/>
    <tableColumn id="16384" name="Coluna16373"/>
  </tableColumns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ema do Offic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"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2.xml"/><Relationship  Id="rId2" Type="http://schemas.openxmlformats.org/officeDocument/2006/relationships/table" Target="../tables/table1.xml"/><Relationship  Id="rId3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filterMode="0">
    <outlinePr applyStyles="0" summaryBelow="1" summaryRight="1" showOutlineSymbols="1"/>
    <pageSetUpPr autoPageBreaks="1" fitToPage="1"/>
  </sheetPr>
  <sheetViews>
    <sheetView showFormulas="0" showGridLines="1" showRowColHeaders="1" showZeros="1" rightToLeft="0" view="normal" topLeftCell="A1" zoomScale="122" workbookViewId="0">
      <selection activeCell="A1" activeCellId="0" sqref="A1"/>
    </sheetView>
  </sheetViews>
  <sheetFormatPr defaultColWidth="8.5078125" defaultRowHeight="12.800000000000001"/>
  <sheetData>
    <row r="1" ht="13.800000000000001"/>
    <row r="2" ht="13.800000000000001"/>
    <row r="3" ht="13.800000000000001"/>
    <row r="4" ht="13.800000000000001"/>
    <row r="5" ht="13.800000000000001"/>
    <row r="6" ht="13.800000000000001"/>
    <row r="7" ht="13.800000000000001"/>
    <row r="8" ht="13.800000000000001"/>
    <row r="9" ht="13.800000000000001"/>
    <row r="10" ht="13.800000000000001"/>
    <row r="11" ht="13.800000000000001"/>
    <row r="12" ht="13.800000000000001"/>
    <row r="13" ht="13.800000000000001"/>
    <row r="14" ht="13.800000000000001"/>
    <row r="15" ht="13.800000000000001"/>
    <row r="16" ht="13.800000000000001"/>
    <row r="17" ht="13.800000000000001"/>
    <row r="18" ht="13.800000000000001"/>
    <row r="19" ht="13.800000000000001"/>
    <row r="20" ht="13.800000000000001"/>
    <row r="21" ht="13.800000000000001"/>
    <row r="22" ht="13.800000000000001"/>
    <row r="23" ht="13.800000000000001"/>
    <row r="24" ht="13.800000000000001"/>
    <row r="25" ht="13.800000000000001"/>
    <row r="26" ht="13.800000000000001"/>
    <row r="27" ht="13.800000000000001"/>
    <row r="28" ht="13.800000000000001"/>
    <row r="29" ht="13.800000000000001"/>
    <row r="30" ht="13.800000000000001"/>
    <row r="31" ht="13.800000000000001"/>
    <row r="32" ht="13.800000000000001"/>
    <row r="33" ht="13.800000000000001"/>
    <row r="34" ht="13.800000000000001"/>
    <row r="35" ht="13.800000000000001"/>
    <row r="36" ht="13.800000000000001"/>
    <row r="37" ht="13.800000000000001"/>
  </sheetData>
  <printOptions headings="0" gridLines="0" horizontalCentered="0" verticalCentered="0"/>
  <pageMargins left="0.51180555555555596" right="0.51180555555555596" top="0.78750000000000009" bottom="0.78750000000000009" header="0.51181102362204689" footer="0.51181102362204689"/>
  <pageSetup paperSize="9" scale="100" fitToWidth="1" fitToHeight="1" pageOrder="downThenOver" orientation="landscape" usePrinterDefaults="1" blackAndWhite="0" draft="0" cellComments="none" useFirstPageNumber="0" errors="displayed" horizontalDpi="300" verticalDpi="300" copies="1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filterMode="0">
    <outlinePr applyStyles="0" summaryBelow="1" summaryRight="1" showOutlineSymbols="1"/>
    <pageSetUpPr autoPageBreaks="1" fitToPage="1"/>
  </sheetPr>
  <sheetViews>
    <sheetView showFormulas="0" showGridLines="0" showRowColHeaders="1" showZeros="1" rightToLeft="0" view="normal" topLeftCell="A186" zoomScale="70" workbookViewId="0">
      <selection activeCell="F240" activeCellId="0" sqref="F240"/>
    </sheetView>
  </sheetViews>
  <sheetFormatPr defaultColWidth="9.1484375" defaultRowHeight="14.25"/>
  <cols>
    <col bestFit="1" customWidth="1" min="1" max="1" style="2" width="14.84375"/>
    <col bestFit="1" customWidth="1" min="2" max="2" style="2" width="7.3828125"/>
    <col bestFit="1" customWidth="1" min="3" max="3" style="2" width="58.4921875"/>
    <col customWidth="1" min="4" max="4" style="2" width="20.57421875"/>
    <col bestFit="1" customWidth="1" min="5" max="5" style="3" width="13.8828125"/>
    <col customWidth="1" min="6" max="6" style="2" width="13.57"/>
    <col customWidth="1" min="7" max="7" style="4" width="92"/>
    <col customWidth="1" min="8" max="8" style="3" width="23.28125"/>
    <col bestFit="1" customWidth="1" min="9" max="9" style="3" width="17.0625"/>
    <col bestFit="1" customWidth="1" min="10" max="10" style="5" width="15.7109375"/>
    <col bestFit="1" customWidth="1" min="11" max="11" style="3" width="18.9609375"/>
    <col customWidth="0" hidden="1" min="12" max="16384" style="1" width="9.1400000000000006"/>
  </cols>
  <sheetData>
    <row r="1" ht="84" customHeight="1">
      <c r="A1" s="6"/>
      <c r="B1" s="6"/>
      <c r="C1" s="6"/>
      <c r="D1" s="6"/>
      <c r="E1" s="7"/>
      <c r="F1" s="6"/>
      <c r="G1" s="8"/>
      <c r="H1" s="7"/>
      <c r="I1" s="7"/>
      <c r="J1" s="9"/>
      <c r="K1" s="7"/>
    </row>
    <row r="2" ht="18.75">
      <c r="A2" s="6"/>
      <c r="B2" s="6"/>
      <c r="C2" s="6"/>
      <c r="D2" s="2"/>
      <c r="E2" s="3"/>
      <c r="F2" s="6"/>
      <c r="G2" s="4"/>
      <c r="H2" s="7"/>
      <c r="I2" s="7"/>
      <c r="J2" s="9"/>
      <c r="K2" s="7"/>
    </row>
    <row r="3" ht="36">
      <c r="A3" s="10" t="s">
        <v>0</v>
      </c>
      <c r="B3" s="10"/>
      <c r="C3" s="10"/>
      <c r="D3" s="10"/>
      <c r="E3" s="11"/>
      <c r="F3" s="10"/>
      <c r="G3" s="12"/>
      <c r="H3" s="11"/>
      <c r="I3" s="11"/>
      <c r="J3" s="13"/>
      <c r="K3" s="11"/>
    </row>
    <row r="4" ht="36">
      <c r="A4" s="14"/>
      <c r="B4" s="14"/>
      <c r="C4" s="14"/>
      <c r="D4" s="14"/>
      <c r="E4" s="15"/>
      <c r="F4" s="14"/>
      <c r="G4" s="16">
        <v>2024</v>
      </c>
      <c r="H4" s="15"/>
      <c r="I4" s="15"/>
      <c r="J4" s="17"/>
      <c r="K4" s="15"/>
    </row>
    <row r="5" s="18" customFormat="1" ht="21.75" customHeight="1">
      <c r="A5" s="18" t="s">
        <v>1</v>
      </c>
      <c r="B5" s="18" t="s">
        <v>2</v>
      </c>
      <c r="C5" s="18" t="s">
        <v>3</v>
      </c>
      <c r="D5" s="18" t="s">
        <v>4</v>
      </c>
      <c r="E5" s="19" t="s">
        <v>5</v>
      </c>
      <c r="F5" s="18" t="s">
        <v>6</v>
      </c>
      <c r="G5" s="18" t="s">
        <v>7</v>
      </c>
      <c r="H5" s="19" t="s">
        <v>8</v>
      </c>
      <c r="I5" s="19" t="s">
        <v>9</v>
      </c>
      <c r="J5" s="20" t="s">
        <v>10</v>
      </c>
      <c r="K5" s="19" t="s">
        <v>11</v>
      </c>
    </row>
    <row r="6" s="1" customFormat="1" ht="42.75">
      <c r="A6" s="21">
        <v>1</v>
      </c>
      <c r="B6" s="21">
        <v>2024</v>
      </c>
      <c r="C6" s="21" t="s">
        <v>12</v>
      </c>
      <c r="D6" s="21" t="s">
        <v>13</v>
      </c>
      <c r="E6" s="22">
        <v>45575</v>
      </c>
      <c r="F6" s="21" t="s">
        <v>14</v>
      </c>
      <c r="G6" s="23" t="s">
        <v>15</v>
      </c>
      <c r="H6" s="22">
        <v>45499</v>
      </c>
      <c r="I6" s="22">
        <v>45679</v>
      </c>
      <c r="J6" s="24">
        <v>156000</v>
      </c>
      <c r="K6" s="22">
        <v>45512</v>
      </c>
    </row>
    <row r="7" s="1" customFormat="1" ht="16.5">
      <c r="A7" s="21" t="s">
        <v>16</v>
      </c>
      <c r="B7" s="21">
        <v>2024</v>
      </c>
      <c r="C7" s="21" t="s">
        <v>12</v>
      </c>
      <c r="D7" s="21" t="s">
        <v>13</v>
      </c>
      <c r="E7" s="22">
        <v>45604</v>
      </c>
      <c r="F7" s="21" t="s">
        <v>17</v>
      </c>
      <c r="G7" s="25" t="s">
        <v>18</v>
      </c>
      <c r="H7" s="22">
        <v>45527</v>
      </c>
      <c r="I7" s="22">
        <v>45679</v>
      </c>
      <c r="J7" s="24">
        <v>156000</v>
      </c>
      <c r="K7" s="22">
        <v>45588</v>
      </c>
    </row>
    <row r="8" s="1" customFormat="1" ht="16.5">
      <c r="A8" s="21" t="s">
        <v>19</v>
      </c>
      <c r="B8" s="21">
        <v>2024</v>
      </c>
      <c r="C8" s="21" t="s">
        <v>12</v>
      </c>
      <c r="D8" s="21" t="s">
        <v>13</v>
      </c>
      <c r="E8" s="22">
        <v>45362</v>
      </c>
      <c r="F8" s="21" t="s">
        <v>17</v>
      </c>
      <c r="G8" s="25" t="s">
        <v>20</v>
      </c>
      <c r="H8" s="22">
        <v>45679</v>
      </c>
      <c r="I8" s="22">
        <v>45869</v>
      </c>
      <c r="J8" s="24">
        <f t="shared" ref="J8:J9" si="0">26000*6</f>
        <v>156000</v>
      </c>
      <c r="K8" s="22">
        <v>45679</v>
      </c>
    </row>
    <row r="9" s="1" customFormat="1" ht="16.5">
      <c r="A9" s="21" t="s">
        <v>21</v>
      </c>
      <c r="B9" s="21">
        <v>2024</v>
      </c>
      <c r="C9" s="21" t="s">
        <v>12</v>
      </c>
      <c r="D9" s="21" t="s">
        <v>13</v>
      </c>
      <c r="E9" s="22">
        <v>45869</v>
      </c>
      <c r="F9" s="21" t="s">
        <v>17</v>
      </c>
      <c r="G9" s="25" t="s">
        <v>22</v>
      </c>
      <c r="H9" s="22">
        <v>45869</v>
      </c>
      <c r="I9" s="22">
        <v>46053</v>
      </c>
      <c r="J9" s="24">
        <f t="shared" si="0"/>
        <v>156000</v>
      </c>
      <c r="K9" s="22">
        <v>45858</v>
      </c>
    </row>
    <row r="10" s="1" customFormat="1" ht="16.5">
      <c r="A10" s="21" t="s">
        <v>23</v>
      </c>
      <c r="B10" s="21">
        <v>2024</v>
      </c>
      <c r="C10" s="21" t="s">
        <v>12</v>
      </c>
      <c r="D10" s="21" t="s">
        <v>13</v>
      </c>
      <c r="E10" s="22">
        <v>46044</v>
      </c>
      <c r="F10" s="21" t="s">
        <v>17</v>
      </c>
      <c r="G10" s="25" t="s">
        <v>24</v>
      </c>
      <c r="H10" s="22">
        <v>46054</v>
      </c>
      <c r="I10" s="22">
        <v>46234</v>
      </c>
      <c r="J10" s="24">
        <v>156000</v>
      </c>
      <c r="K10" s="22">
        <v>46034</v>
      </c>
    </row>
    <row r="11" s="1" customFormat="1" ht="42.75">
      <c r="A11" s="21">
        <v>2</v>
      </c>
      <c r="B11" s="21">
        <v>2024</v>
      </c>
      <c r="C11" s="21" t="s">
        <v>25</v>
      </c>
      <c r="D11" s="21" t="s">
        <v>26</v>
      </c>
      <c r="E11" s="22">
        <v>45575</v>
      </c>
      <c r="F11" s="21" t="s">
        <v>27</v>
      </c>
      <c r="G11" s="23" t="s">
        <v>28</v>
      </c>
      <c r="H11" s="22">
        <v>45499</v>
      </c>
      <c r="I11" s="22">
        <v>45679</v>
      </c>
      <c r="J11" s="24">
        <v>100000</v>
      </c>
      <c r="K11" s="22">
        <v>45499</v>
      </c>
    </row>
    <row r="12" s="1" customFormat="1" ht="16.5">
      <c r="A12" s="21" t="s">
        <v>29</v>
      </c>
      <c r="B12" s="21">
        <v>2024</v>
      </c>
      <c r="C12" s="21" t="s">
        <v>25</v>
      </c>
      <c r="D12" s="21" t="s">
        <v>26</v>
      </c>
      <c r="E12" s="22">
        <v>45695</v>
      </c>
      <c r="F12" s="21" t="s">
        <v>27</v>
      </c>
      <c r="G12" s="25" t="s">
        <v>18</v>
      </c>
      <c r="H12" s="22">
        <v>45679</v>
      </c>
      <c r="I12" s="22">
        <v>45859</v>
      </c>
      <c r="J12" s="24">
        <v>100000</v>
      </c>
      <c r="K12" s="22">
        <v>45679</v>
      </c>
    </row>
    <row r="13" s="1" customFormat="1" ht="16.5">
      <c r="A13" s="21" t="s">
        <v>30</v>
      </c>
      <c r="B13" s="21">
        <v>2024</v>
      </c>
      <c r="C13" s="21" t="s">
        <v>25</v>
      </c>
      <c r="D13" s="21" t="s">
        <v>26</v>
      </c>
      <c r="E13" s="22">
        <v>45869</v>
      </c>
      <c r="F13" s="21" t="s">
        <v>27</v>
      </c>
      <c r="G13" s="25" t="s">
        <v>20</v>
      </c>
      <c r="H13" s="22">
        <v>45859</v>
      </c>
      <c r="I13" s="22">
        <v>46043</v>
      </c>
      <c r="J13" s="24">
        <v>100000</v>
      </c>
      <c r="K13" s="22">
        <v>45858</v>
      </c>
    </row>
    <row r="14" s="1" customFormat="1" ht="42.75">
      <c r="A14" s="21">
        <v>3</v>
      </c>
      <c r="B14" s="21">
        <v>2024</v>
      </c>
      <c r="C14" s="21" t="s">
        <v>31</v>
      </c>
      <c r="D14" s="21" t="s">
        <v>32</v>
      </c>
      <c r="E14" s="22">
        <v>45575</v>
      </c>
      <c r="F14" s="21" t="s">
        <v>27</v>
      </c>
      <c r="G14" s="23" t="s">
        <v>33</v>
      </c>
      <c r="H14" s="22">
        <v>45506</v>
      </c>
      <c r="I14" s="22">
        <v>45871</v>
      </c>
      <c r="J14" s="24">
        <v>23333.759999999998</v>
      </c>
      <c r="K14" s="22">
        <v>45506</v>
      </c>
    </row>
    <row r="15" s="1" customFormat="1" ht="16.5">
      <c r="A15" s="21" t="s">
        <v>34</v>
      </c>
      <c r="B15" s="21">
        <v>2024</v>
      </c>
      <c r="C15" s="21" t="s">
        <v>31</v>
      </c>
      <c r="D15" s="21" t="s">
        <v>32</v>
      </c>
      <c r="E15" s="22">
        <v>45575</v>
      </c>
      <c r="F15" s="21" t="s">
        <v>27</v>
      </c>
      <c r="G15" s="25" t="s">
        <v>18</v>
      </c>
      <c r="H15" s="22">
        <v>45586</v>
      </c>
      <c r="I15" s="22">
        <v>45871</v>
      </c>
      <c r="J15" s="24">
        <v>23333.759999999998</v>
      </c>
      <c r="K15" s="22">
        <v>45951</v>
      </c>
    </row>
    <row r="16" s="1" customFormat="1" ht="16.5">
      <c r="A16" s="21" t="s">
        <v>35</v>
      </c>
      <c r="B16" s="21">
        <v>2024</v>
      </c>
      <c r="C16" s="21" t="s">
        <v>31</v>
      </c>
      <c r="D16" s="21" t="s">
        <v>32</v>
      </c>
      <c r="E16" s="22">
        <v>45618</v>
      </c>
      <c r="F16" s="21" t="s">
        <v>27</v>
      </c>
      <c r="G16" s="25" t="s">
        <v>20</v>
      </c>
      <c r="H16" s="22">
        <v>45618</v>
      </c>
      <c r="I16" s="22">
        <v>45871</v>
      </c>
      <c r="J16" s="24" t="s">
        <v>36</v>
      </c>
      <c r="K16" s="22">
        <v>45951</v>
      </c>
    </row>
    <row r="17" s="1" customFormat="1" ht="16.5">
      <c r="A17" s="21" t="s">
        <v>37</v>
      </c>
      <c r="B17" s="21">
        <v>2024</v>
      </c>
      <c r="C17" s="21" t="s">
        <v>31</v>
      </c>
      <c r="D17" s="21" t="s">
        <v>32</v>
      </c>
      <c r="E17" s="22">
        <v>45937</v>
      </c>
      <c r="F17" s="21" t="s">
        <v>27</v>
      </c>
      <c r="G17" s="25" t="s">
        <v>22</v>
      </c>
      <c r="H17" s="22">
        <v>45929</v>
      </c>
      <c r="I17" s="22">
        <v>46022</v>
      </c>
      <c r="J17" s="24">
        <v>8184.3199999999997</v>
      </c>
      <c r="K17" s="22">
        <v>45932</v>
      </c>
    </row>
    <row r="18" s="1" customFormat="1" ht="85.5">
      <c r="A18" s="21">
        <v>7</v>
      </c>
      <c r="B18" s="21">
        <v>2024</v>
      </c>
      <c r="C18" s="21" t="s">
        <v>38</v>
      </c>
      <c r="D18" s="21" t="s">
        <v>39</v>
      </c>
      <c r="E18" s="22">
        <v>45575</v>
      </c>
      <c r="F18" s="21" t="s">
        <v>27</v>
      </c>
      <c r="G18" s="23" t="s">
        <v>40</v>
      </c>
      <c r="H18" s="22">
        <v>45499</v>
      </c>
      <c r="I18" s="22">
        <v>45679</v>
      </c>
      <c r="J18" s="24">
        <v>25000</v>
      </c>
      <c r="K18" s="22">
        <v>45511</v>
      </c>
    </row>
    <row r="19" s="1" customFormat="1" ht="16.5">
      <c r="A19" s="21" t="s">
        <v>41</v>
      </c>
      <c r="B19" s="21">
        <v>2024</v>
      </c>
      <c r="C19" s="21" t="s">
        <v>38</v>
      </c>
      <c r="D19" s="21" t="s">
        <v>39</v>
      </c>
      <c r="E19" s="22">
        <v>45604</v>
      </c>
      <c r="F19" s="21" t="s">
        <v>27</v>
      </c>
      <c r="G19" s="25" t="s">
        <v>18</v>
      </c>
      <c r="H19" s="22">
        <v>45573</v>
      </c>
      <c r="I19" s="22">
        <v>45679</v>
      </c>
      <c r="J19" s="24">
        <v>5000</v>
      </c>
      <c r="K19" s="22">
        <v>45573</v>
      </c>
    </row>
    <row r="20" s="1" customFormat="1" ht="16.5">
      <c r="A20" s="21" t="s">
        <v>42</v>
      </c>
      <c r="B20" s="21">
        <v>2024</v>
      </c>
      <c r="C20" s="21" t="s">
        <v>38</v>
      </c>
      <c r="D20" s="21" t="s">
        <v>39</v>
      </c>
      <c r="E20" s="22">
        <v>45699</v>
      </c>
      <c r="F20" s="21" t="s">
        <v>27</v>
      </c>
      <c r="G20" s="25" t="s">
        <v>20</v>
      </c>
      <c r="H20" s="22">
        <v>45679</v>
      </c>
      <c r="I20" s="22">
        <v>45859</v>
      </c>
      <c r="J20" s="24">
        <v>10900</v>
      </c>
      <c r="K20" s="22">
        <v>45679</v>
      </c>
    </row>
    <row r="21" s="1" customFormat="1" ht="16.5">
      <c r="A21" s="21" t="s">
        <v>43</v>
      </c>
      <c r="B21" s="21">
        <v>2024</v>
      </c>
      <c r="C21" s="21" t="s">
        <v>38</v>
      </c>
      <c r="D21" s="21" t="s">
        <v>39</v>
      </c>
      <c r="E21" s="22">
        <v>45523</v>
      </c>
      <c r="F21" s="21" t="s">
        <v>27</v>
      </c>
      <c r="G21" s="25" t="s">
        <v>22</v>
      </c>
      <c r="H21" s="22">
        <v>45859</v>
      </c>
      <c r="I21" s="22">
        <v>46043</v>
      </c>
      <c r="J21" s="24">
        <v>52800</v>
      </c>
      <c r="K21" s="22">
        <v>45859</v>
      </c>
    </row>
    <row r="22" s="1" customFormat="1" ht="16.5">
      <c r="A22" s="21" t="s">
        <v>44</v>
      </c>
      <c r="B22" s="21">
        <v>2024</v>
      </c>
      <c r="C22" s="21" t="s">
        <v>38</v>
      </c>
      <c r="D22" s="21" t="s">
        <v>39</v>
      </c>
      <c r="E22" s="22">
        <v>46048</v>
      </c>
      <c r="F22" s="21" t="s">
        <v>27</v>
      </c>
      <c r="G22" s="25" t="s">
        <v>24</v>
      </c>
      <c r="H22" s="22">
        <v>46044</v>
      </c>
      <c r="I22" s="22">
        <v>46225</v>
      </c>
      <c r="J22" s="24">
        <v>52800</v>
      </c>
      <c r="K22" s="22">
        <v>46034</v>
      </c>
    </row>
    <row r="23" s="1" customFormat="1" ht="16.5">
      <c r="A23" s="21" t="s">
        <v>45</v>
      </c>
      <c r="B23" s="21">
        <v>2024</v>
      </c>
      <c r="C23" s="21" t="s">
        <v>38</v>
      </c>
      <c r="D23" s="21" t="s">
        <v>39</v>
      </c>
      <c r="E23" s="22">
        <v>46142</v>
      </c>
      <c r="F23" s="21" t="s">
        <v>27</v>
      </c>
      <c r="G23" s="25" t="s">
        <v>46</v>
      </c>
      <c r="H23" s="22" t="s">
        <v>36</v>
      </c>
      <c r="I23" s="22">
        <v>46142</v>
      </c>
      <c r="J23" s="24" t="s">
        <v>36</v>
      </c>
      <c r="K23" s="22">
        <v>46138</v>
      </c>
    </row>
    <row r="24" s="1" customFormat="1" ht="42.75">
      <c r="A24" s="21">
        <v>10</v>
      </c>
      <c r="B24" s="21">
        <v>2024</v>
      </c>
      <c r="C24" s="21" t="s">
        <v>47</v>
      </c>
      <c r="D24" s="21" t="s">
        <v>48</v>
      </c>
      <c r="E24" s="22">
        <v>45575</v>
      </c>
      <c r="F24" s="21" t="s">
        <v>27</v>
      </c>
      <c r="G24" s="23" t="s">
        <v>49</v>
      </c>
      <c r="H24" s="22">
        <v>45499</v>
      </c>
      <c r="I24" s="22">
        <v>45679</v>
      </c>
      <c r="J24" s="24">
        <v>122400</v>
      </c>
      <c r="K24" s="22">
        <v>45502</v>
      </c>
    </row>
    <row r="25" s="1" customFormat="1" ht="16.5">
      <c r="A25" s="21" t="s">
        <v>50</v>
      </c>
      <c r="B25" s="21">
        <v>2024</v>
      </c>
      <c r="C25" s="21" t="s">
        <v>47</v>
      </c>
      <c r="D25" s="21" t="s">
        <v>48</v>
      </c>
      <c r="E25" s="22">
        <v>45575</v>
      </c>
      <c r="F25" s="21" t="s">
        <v>27</v>
      </c>
      <c r="G25" s="25" t="s">
        <v>18</v>
      </c>
      <c r="H25" s="22">
        <v>45527</v>
      </c>
      <c r="I25" s="22">
        <v>45679</v>
      </c>
      <c r="J25" s="24">
        <v>0</v>
      </c>
      <c r="K25" s="22">
        <v>45527</v>
      </c>
    </row>
    <row r="26" s="1" customFormat="1" ht="16.5">
      <c r="A26" s="21" t="s">
        <v>51</v>
      </c>
      <c r="B26" s="21">
        <v>2024</v>
      </c>
      <c r="C26" s="21" t="s">
        <v>47</v>
      </c>
      <c r="D26" s="21" t="s">
        <v>48</v>
      </c>
      <c r="E26" s="22">
        <v>45699</v>
      </c>
      <c r="F26" s="21" t="s">
        <v>27</v>
      </c>
      <c r="G26" s="25" t="s">
        <v>20</v>
      </c>
      <c r="H26" s="22">
        <v>45679</v>
      </c>
      <c r="I26" s="22">
        <v>45859</v>
      </c>
      <c r="J26" s="24">
        <v>0</v>
      </c>
      <c r="K26" s="22">
        <v>45679</v>
      </c>
    </row>
    <row r="27" s="1" customFormat="1" ht="16.5">
      <c r="A27" s="21" t="s">
        <v>52</v>
      </c>
      <c r="B27" s="21">
        <v>2024</v>
      </c>
      <c r="C27" s="21" t="s">
        <v>47</v>
      </c>
      <c r="D27" s="21" t="s">
        <v>48</v>
      </c>
      <c r="E27" s="22">
        <v>45876</v>
      </c>
      <c r="F27" s="21" t="s">
        <v>27</v>
      </c>
      <c r="G27" s="25" t="s">
        <v>22</v>
      </c>
      <c r="H27" s="22">
        <v>45859</v>
      </c>
      <c r="I27" s="22">
        <v>46043</v>
      </c>
      <c r="J27" s="24">
        <v>122400</v>
      </c>
      <c r="K27" s="22">
        <v>45859</v>
      </c>
    </row>
    <row r="28" s="26" customFormat="1" ht="16.5">
      <c r="A28" s="27" t="s">
        <v>53</v>
      </c>
      <c r="B28" s="27">
        <v>2024</v>
      </c>
      <c r="C28" s="27" t="s">
        <v>47</v>
      </c>
      <c r="D28" s="27" t="s">
        <v>48</v>
      </c>
      <c r="E28" s="28">
        <v>46048</v>
      </c>
      <c r="F28" s="27" t="s">
        <v>27</v>
      </c>
      <c r="G28" s="29" t="s">
        <v>24</v>
      </c>
      <c r="H28" s="28">
        <v>46044</v>
      </c>
      <c r="I28" s="28">
        <v>46225</v>
      </c>
      <c r="J28" s="30">
        <v>122400</v>
      </c>
      <c r="K28" s="28">
        <v>46034</v>
      </c>
    </row>
    <row r="29" s="31" customFormat="1" ht="16.5">
      <c r="A29" s="21" t="s">
        <v>54</v>
      </c>
      <c r="B29" s="21">
        <v>2024</v>
      </c>
      <c r="C29" s="21" t="s">
        <v>47</v>
      </c>
      <c r="D29" s="21" t="s">
        <v>48</v>
      </c>
      <c r="E29" s="22">
        <v>46142</v>
      </c>
      <c r="F29" s="21" t="s">
        <v>27</v>
      </c>
      <c r="G29" s="25" t="s">
        <v>46</v>
      </c>
      <c r="H29" s="22" t="s">
        <v>36</v>
      </c>
      <c r="I29" s="22">
        <v>46142</v>
      </c>
      <c r="J29" s="24" t="s">
        <v>36</v>
      </c>
      <c r="K29" s="22">
        <v>46135</v>
      </c>
    </row>
    <row r="30" s="1" customFormat="1" ht="28.5">
      <c r="A30" s="21">
        <v>15</v>
      </c>
      <c r="B30" s="21">
        <v>2024</v>
      </c>
      <c r="C30" s="21" t="s">
        <v>55</v>
      </c>
      <c r="D30" s="21" t="s">
        <v>56</v>
      </c>
      <c r="E30" s="22">
        <v>45575</v>
      </c>
      <c r="F30" s="21" t="s">
        <v>14</v>
      </c>
      <c r="G30" s="23" t="s">
        <v>57</v>
      </c>
      <c r="H30" s="22">
        <v>45499</v>
      </c>
      <c r="I30" s="22">
        <v>45679</v>
      </c>
      <c r="J30" s="24">
        <v>11309.58</v>
      </c>
      <c r="K30" s="22">
        <v>45503</v>
      </c>
    </row>
    <row r="31" s="1" customFormat="1" ht="16.5">
      <c r="A31" s="21" t="s">
        <v>58</v>
      </c>
      <c r="B31" s="21">
        <v>2024</v>
      </c>
      <c r="C31" s="21" t="s">
        <v>55</v>
      </c>
      <c r="D31" s="21" t="s">
        <v>56</v>
      </c>
      <c r="E31" s="22">
        <v>45604</v>
      </c>
      <c r="F31" s="21" t="s">
        <v>14</v>
      </c>
      <c r="G31" s="25" t="s">
        <v>18</v>
      </c>
      <c r="H31" s="22">
        <v>45527</v>
      </c>
      <c r="I31" s="22">
        <v>45679</v>
      </c>
      <c r="J31" s="24">
        <v>0</v>
      </c>
      <c r="K31" s="22">
        <v>45527</v>
      </c>
    </row>
    <row r="32" s="1" customFormat="1" ht="16.5">
      <c r="A32" s="21" t="s">
        <v>59</v>
      </c>
      <c r="B32" s="21">
        <v>2024</v>
      </c>
      <c r="C32" s="21" t="s">
        <v>55</v>
      </c>
      <c r="D32" s="21" t="s">
        <v>56</v>
      </c>
      <c r="E32" s="22">
        <v>45695</v>
      </c>
      <c r="F32" s="21" t="s">
        <v>14</v>
      </c>
      <c r="G32" s="25" t="s">
        <v>20</v>
      </c>
      <c r="H32" s="22">
        <v>45679</v>
      </c>
      <c r="I32" s="22">
        <v>45859</v>
      </c>
      <c r="J32" s="24">
        <v>19318.18</v>
      </c>
      <c r="K32" s="22">
        <v>45679</v>
      </c>
    </row>
    <row r="33" s="1" customFormat="1" ht="16.5">
      <c r="A33" s="21" t="s">
        <v>60</v>
      </c>
      <c r="B33" s="21">
        <v>2024</v>
      </c>
      <c r="C33" s="21" t="s">
        <v>55</v>
      </c>
      <c r="D33" s="21" t="s">
        <v>56</v>
      </c>
      <c r="E33" s="22">
        <v>45869</v>
      </c>
      <c r="F33" s="21" t="s">
        <v>14</v>
      </c>
      <c r="G33" s="25" t="s">
        <v>22</v>
      </c>
      <c r="H33" s="22">
        <v>45859</v>
      </c>
      <c r="I33" s="22">
        <v>46043</v>
      </c>
      <c r="J33" s="24">
        <v>11280.780000000001</v>
      </c>
      <c r="K33" s="22">
        <v>45854</v>
      </c>
    </row>
    <row r="34" s="1" customFormat="1" ht="16.5">
      <c r="A34" s="21" t="s">
        <v>61</v>
      </c>
      <c r="B34" s="21">
        <v>2024</v>
      </c>
      <c r="C34" s="21" t="s">
        <v>55</v>
      </c>
      <c r="D34" s="21" t="s">
        <v>56</v>
      </c>
      <c r="E34" s="22">
        <v>46035</v>
      </c>
      <c r="F34" s="21" t="s">
        <v>14</v>
      </c>
      <c r="G34" s="25" t="s">
        <v>24</v>
      </c>
      <c r="H34" s="22">
        <v>46044</v>
      </c>
      <c r="I34" s="22">
        <v>46225</v>
      </c>
      <c r="J34" s="24">
        <v>11280.780000000001</v>
      </c>
      <c r="K34" s="22">
        <v>46034</v>
      </c>
    </row>
    <row r="35" s="1" customFormat="1" ht="28.5">
      <c r="A35" s="21">
        <v>16</v>
      </c>
      <c r="B35" s="21">
        <v>2024</v>
      </c>
      <c r="C35" s="21" t="s">
        <v>62</v>
      </c>
      <c r="D35" s="21" t="s">
        <v>63</v>
      </c>
      <c r="E35" s="22">
        <v>45575</v>
      </c>
      <c r="F35" s="21" t="s">
        <v>27</v>
      </c>
      <c r="G35" s="23" t="s">
        <v>64</v>
      </c>
      <c r="H35" s="22">
        <v>45499</v>
      </c>
      <c r="I35" s="22">
        <v>45679</v>
      </c>
      <c r="J35" s="24">
        <v>12402</v>
      </c>
      <c r="K35" s="22">
        <v>45499</v>
      </c>
    </row>
    <row r="36" s="1" customFormat="1" ht="16.5">
      <c r="A36" s="21" t="s">
        <v>65</v>
      </c>
      <c r="B36" s="21">
        <v>2024</v>
      </c>
      <c r="C36" s="21" t="s">
        <v>62</v>
      </c>
      <c r="D36" s="21" t="s">
        <v>63</v>
      </c>
      <c r="E36" s="22">
        <v>45604</v>
      </c>
      <c r="F36" s="21" t="s">
        <v>27</v>
      </c>
      <c r="G36" s="25" t="s">
        <v>18</v>
      </c>
      <c r="H36" s="22">
        <v>45527</v>
      </c>
      <c r="I36" s="22">
        <v>45679</v>
      </c>
      <c r="J36" s="24">
        <v>0</v>
      </c>
      <c r="K36" s="22">
        <v>45527</v>
      </c>
    </row>
    <row r="37" s="1" customFormat="1" ht="16.5">
      <c r="A37" s="21" t="s">
        <v>66</v>
      </c>
      <c r="B37" s="21">
        <v>2024</v>
      </c>
      <c r="C37" s="21" t="s">
        <v>62</v>
      </c>
      <c r="D37" s="21" t="s">
        <v>63</v>
      </c>
      <c r="E37" s="22">
        <v>45695</v>
      </c>
      <c r="F37" s="21" t="s">
        <v>27</v>
      </c>
      <c r="G37" s="25" t="s">
        <v>20</v>
      </c>
      <c r="H37" s="22">
        <v>45679</v>
      </c>
      <c r="I37" s="22">
        <v>45859</v>
      </c>
      <c r="J37" s="24">
        <v>12402</v>
      </c>
      <c r="K37" s="22">
        <v>45679</v>
      </c>
    </row>
    <row r="38" s="1" customFormat="1" ht="16.5">
      <c r="A38" s="21" t="s">
        <v>67</v>
      </c>
      <c r="B38" s="21">
        <v>2024</v>
      </c>
      <c r="C38" s="21" t="s">
        <v>62</v>
      </c>
      <c r="D38" s="21" t="s">
        <v>63</v>
      </c>
      <c r="E38" s="22">
        <v>45888</v>
      </c>
      <c r="F38" s="21" t="s">
        <v>27</v>
      </c>
      <c r="G38" s="25" t="s">
        <v>22</v>
      </c>
      <c r="H38" s="22">
        <v>45859</v>
      </c>
      <c r="I38" s="22">
        <v>46043</v>
      </c>
      <c r="J38" s="24">
        <v>12402</v>
      </c>
      <c r="K38" s="22">
        <v>45858</v>
      </c>
    </row>
    <row r="39" s="1" customFormat="1" ht="57">
      <c r="A39" s="21">
        <v>20</v>
      </c>
      <c r="B39" s="21">
        <v>2024</v>
      </c>
      <c r="C39" s="21" t="s">
        <v>68</v>
      </c>
      <c r="D39" s="21" t="s">
        <v>69</v>
      </c>
      <c r="E39" s="22">
        <v>45575</v>
      </c>
      <c r="F39" s="21" t="s">
        <v>27</v>
      </c>
      <c r="G39" s="32" t="s">
        <v>70</v>
      </c>
      <c r="H39" s="22">
        <v>45530</v>
      </c>
      <c r="I39" s="22">
        <v>45619</v>
      </c>
      <c r="J39" s="24">
        <v>120000</v>
      </c>
      <c r="K39" s="22">
        <v>45527</v>
      </c>
    </row>
    <row r="40" s="1" customFormat="1" ht="16.5">
      <c r="A40" s="21" t="s">
        <v>71</v>
      </c>
      <c r="B40" s="21">
        <v>2024</v>
      </c>
      <c r="C40" s="21" t="s">
        <v>68</v>
      </c>
      <c r="D40" s="21" t="s">
        <v>69</v>
      </c>
      <c r="E40" s="22">
        <v>45604</v>
      </c>
      <c r="F40" s="21" t="s">
        <v>27</v>
      </c>
      <c r="G40" s="25" t="s">
        <v>18</v>
      </c>
      <c r="H40" s="22">
        <v>45530</v>
      </c>
      <c r="I40" s="22">
        <v>45619</v>
      </c>
      <c r="J40" s="24">
        <v>0</v>
      </c>
      <c r="K40" s="22">
        <v>45530</v>
      </c>
    </row>
    <row r="41" s="1" customFormat="1" ht="16.5">
      <c r="A41" s="21" t="s">
        <v>72</v>
      </c>
      <c r="B41" s="21">
        <v>2024</v>
      </c>
      <c r="C41" s="21" t="s">
        <v>68</v>
      </c>
      <c r="D41" s="21" t="s">
        <v>69</v>
      </c>
      <c r="E41" s="22">
        <v>45346</v>
      </c>
      <c r="F41" s="21" t="s">
        <v>27</v>
      </c>
      <c r="G41" s="25" t="s">
        <v>20</v>
      </c>
      <c r="H41" s="22">
        <v>45680</v>
      </c>
      <c r="I41" s="22">
        <v>45829</v>
      </c>
      <c r="J41" s="24">
        <v>120000</v>
      </c>
      <c r="K41" s="22">
        <v>45530</v>
      </c>
    </row>
    <row r="42" s="1" customFormat="1" ht="16.5">
      <c r="A42" s="21" t="s">
        <v>73</v>
      </c>
      <c r="B42" s="21">
        <v>2024</v>
      </c>
      <c r="C42" s="21" t="s">
        <v>68</v>
      </c>
      <c r="D42" s="21" t="s">
        <v>69</v>
      </c>
      <c r="E42" s="22">
        <v>45869</v>
      </c>
      <c r="F42" s="21" t="s">
        <v>27</v>
      </c>
      <c r="G42" s="25" t="s">
        <v>22</v>
      </c>
      <c r="H42" s="22">
        <v>45829</v>
      </c>
      <c r="I42" s="22">
        <v>46012</v>
      </c>
      <c r="J42" s="24">
        <v>120000</v>
      </c>
      <c r="K42" s="22">
        <v>45829</v>
      </c>
    </row>
    <row r="43" s="1" customFormat="1" ht="33">
      <c r="A43" s="21">
        <v>22</v>
      </c>
      <c r="B43" s="21">
        <v>2024</v>
      </c>
      <c r="C43" s="21" t="s">
        <v>74</v>
      </c>
      <c r="D43" s="21" t="s">
        <v>75</v>
      </c>
      <c r="E43" s="22">
        <v>45575</v>
      </c>
      <c r="F43" s="21" t="s">
        <v>27</v>
      </c>
      <c r="G43" s="23" t="s">
        <v>76</v>
      </c>
      <c r="H43" s="22">
        <v>45499</v>
      </c>
      <c r="I43" s="22">
        <v>45679</v>
      </c>
      <c r="J43" s="24">
        <v>129000</v>
      </c>
      <c r="K43" s="22">
        <v>45531</v>
      </c>
    </row>
    <row r="44" s="1" customFormat="1" ht="28.5">
      <c r="A44" s="21">
        <v>24</v>
      </c>
      <c r="B44" s="21">
        <v>2024</v>
      </c>
      <c r="C44" s="21" t="s">
        <v>77</v>
      </c>
      <c r="D44" s="21" t="s">
        <v>78</v>
      </c>
      <c r="E44" s="22">
        <v>45575</v>
      </c>
      <c r="F44" s="21" t="s">
        <v>14</v>
      </c>
      <c r="G44" s="23" t="s">
        <v>79</v>
      </c>
      <c r="H44" s="22">
        <v>45499</v>
      </c>
      <c r="I44" s="22">
        <v>45679</v>
      </c>
      <c r="J44" s="24">
        <v>144882</v>
      </c>
      <c r="K44" s="22">
        <v>45497</v>
      </c>
    </row>
    <row r="45" s="1" customFormat="1" ht="16.5">
      <c r="A45" s="21" t="s">
        <v>80</v>
      </c>
      <c r="B45" s="21">
        <v>2024</v>
      </c>
      <c r="C45" s="21" t="s">
        <v>77</v>
      </c>
      <c r="D45" s="21" t="s">
        <v>78</v>
      </c>
      <c r="E45" s="22">
        <v>45604</v>
      </c>
      <c r="F45" s="21" t="s">
        <v>14</v>
      </c>
      <c r="G45" s="25" t="s">
        <v>18</v>
      </c>
      <c r="H45" s="22" t="s">
        <v>81</v>
      </c>
      <c r="I45" s="22">
        <v>45679</v>
      </c>
      <c r="J45" s="24">
        <v>0</v>
      </c>
      <c r="K45" s="22">
        <v>45587</v>
      </c>
    </row>
    <row r="46" s="1" customFormat="1" ht="16.5">
      <c r="A46" s="21" t="s">
        <v>82</v>
      </c>
      <c r="B46" s="21">
        <v>2024</v>
      </c>
      <c r="C46" s="21" t="s">
        <v>77</v>
      </c>
      <c r="D46" s="21" t="s">
        <v>78</v>
      </c>
      <c r="E46" s="22">
        <v>45695</v>
      </c>
      <c r="F46" s="21" t="s">
        <v>14</v>
      </c>
      <c r="G46" s="25" t="s">
        <v>20</v>
      </c>
      <c r="H46" s="22">
        <v>45679</v>
      </c>
      <c r="I46" s="22">
        <v>45859</v>
      </c>
      <c r="J46" s="24">
        <v>144882</v>
      </c>
      <c r="K46" s="22">
        <v>45679</v>
      </c>
    </row>
    <row r="47" s="1" customFormat="1" ht="16.5">
      <c r="A47" s="21" t="s">
        <v>83</v>
      </c>
      <c r="B47" s="21">
        <v>2024</v>
      </c>
      <c r="C47" s="21" t="s">
        <v>77</v>
      </c>
      <c r="D47" s="21" t="s">
        <v>78</v>
      </c>
      <c r="E47" s="22">
        <v>45869</v>
      </c>
      <c r="F47" s="21" t="s">
        <v>14</v>
      </c>
      <c r="G47" s="25" t="s">
        <v>22</v>
      </c>
      <c r="H47" s="22">
        <v>45841</v>
      </c>
      <c r="I47" s="22">
        <v>46025</v>
      </c>
      <c r="J47" s="24">
        <v>167358</v>
      </c>
      <c r="K47" s="22">
        <v>45839</v>
      </c>
    </row>
    <row r="48" s="1" customFormat="1" ht="16.5">
      <c r="A48" s="21" t="s">
        <v>84</v>
      </c>
      <c r="B48" s="21">
        <v>2024</v>
      </c>
      <c r="C48" s="21" t="s">
        <v>77</v>
      </c>
      <c r="D48" s="21" t="s">
        <v>78</v>
      </c>
      <c r="E48" s="22">
        <v>45972</v>
      </c>
      <c r="F48" s="21" t="s">
        <v>14</v>
      </c>
      <c r="G48" s="25" t="s">
        <v>24</v>
      </c>
      <c r="H48" s="22">
        <v>45971</v>
      </c>
      <c r="I48" s="22">
        <v>46025</v>
      </c>
      <c r="J48" s="24">
        <v>56746</v>
      </c>
      <c r="K48" s="22">
        <v>45964</v>
      </c>
    </row>
    <row r="49" s="1" customFormat="1" ht="16.5">
      <c r="A49" s="21" t="s">
        <v>85</v>
      </c>
      <c r="B49" s="21">
        <v>2024</v>
      </c>
      <c r="C49" s="21" t="s">
        <v>77</v>
      </c>
      <c r="D49" s="21" t="s">
        <v>78</v>
      </c>
      <c r="E49" s="22">
        <v>46014</v>
      </c>
      <c r="F49" s="21" t="s">
        <v>14</v>
      </c>
      <c r="G49" s="25" t="s">
        <v>86</v>
      </c>
      <c r="H49" s="22">
        <v>45658</v>
      </c>
      <c r="I49" s="22">
        <v>46234</v>
      </c>
      <c r="J49" s="24">
        <v>170238</v>
      </c>
      <c r="K49" s="22">
        <v>46006</v>
      </c>
    </row>
    <row r="50" s="1" customFormat="1" ht="42.75">
      <c r="A50" s="21">
        <v>25</v>
      </c>
      <c r="B50" s="21">
        <v>2024</v>
      </c>
      <c r="C50" s="21" t="s">
        <v>87</v>
      </c>
      <c r="D50" s="21" t="s">
        <v>88</v>
      </c>
      <c r="E50" s="22">
        <v>45575</v>
      </c>
      <c r="F50" s="21" t="s">
        <v>14</v>
      </c>
      <c r="G50" s="23" t="s">
        <v>89</v>
      </c>
      <c r="H50" s="22">
        <v>45499</v>
      </c>
      <c r="I50" s="22">
        <v>45679</v>
      </c>
      <c r="J50" s="24">
        <v>205440</v>
      </c>
      <c r="K50" s="22">
        <v>45499</v>
      </c>
    </row>
    <row r="51" s="1" customFormat="1" ht="16.5">
      <c r="A51" s="21" t="s">
        <v>90</v>
      </c>
      <c r="B51" s="21">
        <v>2024</v>
      </c>
      <c r="C51" s="21" t="s">
        <v>87</v>
      </c>
      <c r="D51" s="21" t="s">
        <v>88</v>
      </c>
      <c r="E51" s="22">
        <v>45604</v>
      </c>
      <c r="F51" s="21" t="s">
        <v>14</v>
      </c>
      <c r="G51" s="25" t="s">
        <v>18</v>
      </c>
      <c r="H51" s="22">
        <v>45527</v>
      </c>
      <c r="I51" s="22">
        <v>45679</v>
      </c>
      <c r="J51" s="24">
        <v>0</v>
      </c>
      <c r="K51" s="22">
        <v>45527</v>
      </c>
    </row>
    <row r="52" s="1" customFormat="1" ht="16.5">
      <c r="A52" s="21" t="s">
        <v>91</v>
      </c>
      <c r="B52" s="21">
        <v>2024</v>
      </c>
      <c r="C52" s="21" t="s">
        <v>87</v>
      </c>
      <c r="D52" s="21" t="s">
        <v>88</v>
      </c>
      <c r="E52" s="22">
        <v>45695</v>
      </c>
      <c r="F52" s="21" t="s">
        <v>14</v>
      </c>
      <c r="G52" s="25" t="s">
        <v>20</v>
      </c>
      <c r="H52" s="22">
        <v>45669</v>
      </c>
      <c r="I52" s="22">
        <v>45849</v>
      </c>
      <c r="J52" s="24">
        <v>0</v>
      </c>
      <c r="K52" s="22">
        <v>45669</v>
      </c>
    </row>
    <row r="53" s="1" customFormat="1" ht="16.5">
      <c r="A53" s="21" t="s">
        <v>92</v>
      </c>
      <c r="B53" s="21">
        <v>2024</v>
      </c>
      <c r="C53" s="21" t="s">
        <v>87</v>
      </c>
      <c r="D53" s="21" t="s">
        <v>88</v>
      </c>
      <c r="E53" s="22">
        <v>45876</v>
      </c>
      <c r="F53" s="21" t="s">
        <v>14</v>
      </c>
      <c r="G53" s="25" t="s">
        <v>22</v>
      </c>
      <c r="H53" s="22">
        <v>45859</v>
      </c>
      <c r="I53" s="22">
        <v>46043</v>
      </c>
      <c r="J53" s="24">
        <v>0</v>
      </c>
      <c r="K53" s="22">
        <v>45859</v>
      </c>
    </row>
    <row r="54" s="1" customFormat="1" ht="16.5">
      <c r="A54" s="21" t="s">
        <v>93</v>
      </c>
      <c r="B54" s="21">
        <v>2024</v>
      </c>
      <c r="C54" s="21" t="s">
        <v>87</v>
      </c>
      <c r="D54" s="21" t="s">
        <v>88</v>
      </c>
      <c r="E54" s="22">
        <v>46048</v>
      </c>
      <c r="F54" s="21" t="s">
        <v>14</v>
      </c>
      <c r="G54" s="25" t="s">
        <v>24</v>
      </c>
      <c r="H54" s="22">
        <v>46043</v>
      </c>
      <c r="I54" s="22">
        <v>46223</v>
      </c>
      <c r="J54" s="24">
        <v>0</v>
      </c>
      <c r="K54" s="22">
        <v>46035</v>
      </c>
    </row>
    <row r="55" s="1" customFormat="1" ht="28.5">
      <c r="A55" s="21">
        <v>26</v>
      </c>
      <c r="B55" s="21">
        <v>2024</v>
      </c>
      <c r="C55" s="21" t="s">
        <v>94</v>
      </c>
      <c r="D55" s="21" t="s">
        <v>95</v>
      </c>
      <c r="E55" s="22">
        <v>45575</v>
      </c>
      <c r="F55" s="21" t="s">
        <v>14</v>
      </c>
      <c r="G55" s="23" t="s">
        <v>96</v>
      </c>
      <c r="H55" s="22" t="s">
        <v>97</v>
      </c>
      <c r="I55" s="22">
        <v>45679</v>
      </c>
      <c r="J55" s="24">
        <v>22827.68</v>
      </c>
      <c r="K55" s="22">
        <v>45497</v>
      </c>
    </row>
    <row r="56" s="1" customFormat="1" ht="16.5">
      <c r="A56" s="21" t="s">
        <v>98</v>
      </c>
      <c r="B56" s="21">
        <v>2024</v>
      </c>
      <c r="C56" s="21" t="s">
        <v>94</v>
      </c>
      <c r="D56" s="21" t="s">
        <v>95</v>
      </c>
      <c r="E56" s="22">
        <v>45604</v>
      </c>
      <c r="F56" s="21" t="s">
        <v>14</v>
      </c>
      <c r="G56" s="25" t="s">
        <v>18</v>
      </c>
      <c r="H56" s="22">
        <v>45527</v>
      </c>
      <c r="I56" s="22">
        <v>45679</v>
      </c>
      <c r="J56" s="24">
        <v>0</v>
      </c>
      <c r="K56" s="22">
        <v>45563</v>
      </c>
    </row>
    <row r="57" s="1" customFormat="1" ht="16.5">
      <c r="A57" s="21" t="s">
        <v>99</v>
      </c>
      <c r="B57" s="21">
        <v>2024</v>
      </c>
      <c r="C57" s="21" t="s">
        <v>94</v>
      </c>
      <c r="D57" s="21" t="s">
        <v>95</v>
      </c>
      <c r="E57" s="22">
        <v>45695</v>
      </c>
      <c r="F57" s="21" t="s">
        <v>14</v>
      </c>
      <c r="G57" s="25" t="s">
        <v>20</v>
      </c>
      <c r="H57" s="22">
        <v>45679</v>
      </c>
      <c r="I57" s="22">
        <v>45859</v>
      </c>
      <c r="J57" s="24">
        <v>22827.68</v>
      </c>
      <c r="K57" s="22">
        <v>45679</v>
      </c>
    </row>
    <row r="58" s="1" customFormat="1" ht="16.5">
      <c r="A58" s="21" t="s">
        <v>100</v>
      </c>
      <c r="B58" s="21">
        <v>2024</v>
      </c>
      <c r="C58" s="21" t="s">
        <v>94</v>
      </c>
      <c r="D58" s="21" t="s">
        <v>95</v>
      </c>
      <c r="E58" s="22">
        <v>45888</v>
      </c>
      <c r="F58" s="21" t="s">
        <v>14</v>
      </c>
      <c r="G58" s="25" t="s">
        <v>22</v>
      </c>
      <c r="H58" s="22">
        <v>45859</v>
      </c>
      <c r="I58" s="22">
        <v>46043</v>
      </c>
      <c r="J58" s="24">
        <v>21637.09</v>
      </c>
      <c r="K58" s="22">
        <v>45859</v>
      </c>
    </row>
    <row r="59" s="1" customFormat="1" ht="16.5">
      <c r="A59" s="21" t="s">
        <v>101</v>
      </c>
      <c r="B59" s="21">
        <v>2024</v>
      </c>
      <c r="C59" s="21" t="s">
        <v>94</v>
      </c>
      <c r="D59" s="21" t="s">
        <v>95</v>
      </c>
      <c r="E59" s="22">
        <v>46057</v>
      </c>
      <c r="F59" s="21" t="s">
        <v>14</v>
      </c>
      <c r="G59" s="25" t="s">
        <v>24</v>
      </c>
      <c r="H59" s="22">
        <v>46044</v>
      </c>
      <c r="I59" s="22">
        <v>46225</v>
      </c>
      <c r="J59" s="24">
        <v>21832.259999999998</v>
      </c>
      <c r="K59" s="22">
        <v>46035</v>
      </c>
    </row>
    <row r="60" s="1" customFormat="1" ht="42.75">
      <c r="A60" s="21">
        <v>27</v>
      </c>
      <c r="B60" s="21">
        <v>2024</v>
      </c>
      <c r="C60" s="21" t="s">
        <v>102</v>
      </c>
      <c r="D60" s="21" t="s">
        <v>103</v>
      </c>
      <c r="E60" s="22">
        <v>45575</v>
      </c>
      <c r="F60" s="21" t="s">
        <v>27</v>
      </c>
      <c r="G60" s="23" t="s">
        <v>104</v>
      </c>
      <c r="H60" s="22">
        <v>45499</v>
      </c>
      <c r="I60" s="22">
        <v>45679</v>
      </c>
      <c r="J60" s="24">
        <v>690000</v>
      </c>
      <c r="K60" s="22">
        <v>45504</v>
      </c>
    </row>
    <row r="61" s="1" customFormat="1" ht="16.5">
      <c r="A61" s="21" t="s">
        <v>105</v>
      </c>
      <c r="B61" s="21">
        <v>2024</v>
      </c>
      <c r="C61" s="21" t="s">
        <v>102</v>
      </c>
      <c r="D61" s="21" t="s">
        <v>103</v>
      </c>
      <c r="E61" s="22">
        <v>45604</v>
      </c>
      <c r="F61" s="21" t="s">
        <v>27</v>
      </c>
      <c r="G61" s="25" t="s">
        <v>18</v>
      </c>
      <c r="H61" s="22">
        <v>45527</v>
      </c>
      <c r="I61" s="22">
        <v>45679</v>
      </c>
      <c r="J61" s="24">
        <v>0</v>
      </c>
      <c r="K61" s="22">
        <v>45572</v>
      </c>
    </row>
    <row r="62" s="1" customFormat="1" ht="16.5">
      <c r="A62" s="21" t="s">
        <v>106</v>
      </c>
      <c r="B62" s="21">
        <v>2024</v>
      </c>
      <c r="C62" s="21" t="s">
        <v>102</v>
      </c>
      <c r="D62" s="21" t="s">
        <v>103</v>
      </c>
      <c r="E62" s="22">
        <v>45698</v>
      </c>
      <c r="F62" s="21" t="s">
        <v>27</v>
      </c>
      <c r="G62" s="25" t="s">
        <v>20</v>
      </c>
      <c r="H62" s="22">
        <v>45627</v>
      </c>
      <c r="I62" s="22">
        <v>45679</v>
      </c>
      <c r="J62" s="24">
        <v>26000</v>
      </c>
      <c r="K62" s="22">
        <v>45627</v>
      </c>
    </row>
    <row r="63" s="1" customFormat="1" ht="16.5">
      <c r="A63" s="21" t="s">
        <v>107</v>
      </c>
      <c r="B63" s="21">
        <v>2024</v>
      </c>
      <c r="C63" s="21" t="s">
        <v>102</v>
      </c>
      <c r="D63" s="21" t="s">
        <v>103</v>
      </c>
      <c r="E63" s="22">
        <v>45706</v>
      </c>
      <c r="F63" s="21" t="s">
        <v>27</v>
      </c>
      <c r="G63" s="25" t="s">
        <v>22</v>
      </c>
      <c r="H63" s="22">
        <v>45679</v>
      </c>
      <c r="I63" s="22">
        <v>45859</v>
      </c>
      <c r="J63" s="24">
        <v>690000</v>
      </c>
      <c r="K63" s="22">
        <v>45627</v>
      </c>
    </row>
    <row r="64" s="1" customFormat="1" ht="16.5">
      <c r="A64" s="21" t="s">
        <v>108</v>
      </c>
      <c r="B64" s="21">
        <v>2024</v>
      </c>
      <c r="C64" s="21" t="s">
        <v>102</v>
      </c>
      <c r="D64" s="21" t="s">
        <v>103</v>
      </c>
      <c r="E64" s="22">
        <v>45869</v>
      </c>
      <c r="F64" s="21" t="s">
        <v>27</v>
      </c>
      <c r="G64" s="25" t="s">
        <v>24</v>
      </c>
      <c r="H64" s="22">
        <v>45859</v>
      </c>
      <c r="I64" s="22">
        <v>46043</v>
      </c>
      <c r="J64" s="24">
        <v>690000</v>
      </c>
      <c r="K64" s="22">
        <v>45854</v>
      </c>
    </row>
    <row r="65" s="1" customFormat="1" ht="14.25">
      <c r="A65" s="21">
        <v>28</v>
      </c>
      <c r="B65" s="21">
        <v>2024</v>
      </c>
      <c r="C65" s="21" t="s">
        <v>109</v>
      </c>
      <c r="D65" s="21" t="s">
        <v>110</v>
      </c>
      <c r="E65" s="22">
        <v>45575</v>
      </c>
      <c r="F65" s="21" t="s">
        <v>14</v>
      </c>
      <c r="G65" s="23" t="s">
        <v>111</v>
      </c>
      <c r="H65" s="22">
        <v>45499</v>
      </c>
      <c r="I65" s="22">
        <v>45679</v>
      </c>
      <c r="J65" s="24">
        <v>54000</v>
      </c>
      <c r="K65" s="22">
        <v>45498</v>
      </c>
    </row>
    <row r="66" s="1" customFormat="1" ht="14.25">
      <c r="A66" s="21" t="s">
        <v>112</v>
      </c>
      <c r="B66" s="21">
        <v>2024</v>
      </c>
      <c r="C66" s="21" t="s">
        <v>109</v>
      </c>
      <c r="D66" s="21" t="s">
        <v>110</v>
      </c>
      <c r="E66" s="22">
        <v>45604</v>
      </c>
      <c r="F66" s="21" t="s">
        <v>14</v>
      </c>
      <c r="G66" s="25" t="s">
        <v>18</v>
      </c>
      <c r="H66" s="22">
        <v>45527</v>
      </c>
      <c r="I66" s="22">
        <v>45679</v>
      </c>
      <c r="J66" s="24">
        <v>0</v>
      </c>
      <c r="K66" s="22">
        <v>45572</v>
      </c>
    </row>
    <row r="67" s="1" customFormat="1" ht="14.25">
      <c r="A67" s="21" t="s">
        <v>113</v>
      </c>
      <c r="B67" s="21">
        <v>2024</v>
      </c>
      <c r="C67" s="21" t="s">
        <v>109</v>
      </c>
      <c r="D67" s="21" t="s">
        <v>110</v>
      </c>
      <c r="E67" s="22">
        <v>45695</v>
      </c>
      <c r="F67" s="21" t="s">
        <v>14</v>
      </c>
      <c r="G67" s="25" t="s">
        <v>20</v>
      </c>
      <c r="H67" s="22">
        <v>45679</v>
      </c>
      <c r="I67" s="22">
        <v>45859</v>
      </c>
      <c r="J67" s="24">
        <v>54000</v>
      </c>
      <c r="K67" s="22">
        <v>45679</v>
      </c>
    </row>
    <row r="68" s="1" customFormat="1" ht="14.25">
      <c r="A68" s="21" t="s">
        <v>114</v>
      </c>
      <c r="B68" s="21">
        <v>2024</v>
      </c>
      <c r="C68" s="21" t="s">
        <v>109</v>
      </c>
      <c r="D68" s="21" t="s">
        <v>110</v>
      </c>
      <c r="E68" s="22">
        <v>45888</v>
      </c>
      <c r="F68" s="21" t="s">
        <v>14</v>
      </c>
      <c r="G68" s="25" t="s">
        <v>22</v>
      </c>
      <c r="H68" s="22">
        <v>45859</v>
      </c>
      <c r="I68" s="22">
        <v>46043</v>
      </c>
      <c r="J68" s="24">
        <v>54000</v>
      </c>
      <c r="K68" s="22">
        <v>45860</v>
      </c>
    </row>
    <row r="69" s="1" customFormat="1" ht="14.25">
      <c r="A69" s="21" t="s">
        <v>115</v>
      </c>
      <c r="B69" s="21">
        <v>2024</v>
      </c>
      <c r="C69" s="21" t="s">
        <v>109</v>
      </c>
      <c r="D69" s="21" t="s">
        <v>110</v>
      </c>
      <c r="E69" s="22">
        <v>45888</v>
      </c>
      <c r="F69" s="21" t="s">
        <v>14</v>
      </c>
      <c r="G69" s="25" t="s">
        <v>24</v>
      </c>
      <c r="H69" s="22">
        <v>46044</v>
      </c>
      <c r="I69" s="22">
        <v>46225</v>
      </c>
      <c r="J69" s="24">
        <v>54000</v>
      </c>
      <c r="K69" s="22">
        <v>45670</v>
      </c>
    </row>
    <row r="70" s="1" customFormat="1" ht="14.25">
      <c r="A70" s="21">
        <v>29</v>
      </c>
      <c r="B70" s="21">
        <v>2024</v>
      </c>
      <c r="C70" s="21" t="s">
        <v>116</v>
      </c>
      <c r="D70" s="21" t="s">
        <v>88</v>
      </c>
      <c r="E70" s="22">
        <v>45575</v>
      </c>
      <c r="F70" s="21" t="s">
        <v>14</v>
      </c>
      <c r="G70" s="23" t="s">
        <v>117</v>
      </c>
      <c r="H70" s="22">
        <v>45502</v>
      </c>
      <c r="I70" s="22">
        <v>45682</v>
      </c>
      <c r="J70" s="24">
        <v>173158.73999999999</v>
      </c>
      <c r="K70" s="22">
        <v>45502</v>
      </c>
    </row>
    <row r="71" s="1" customFormat="1" ht="14.25">
      <c r="A71" s="21" t="s">
        <v>118</v>
      </c>
      <c r="B71" s="21">
        <v>2024</v>
      </c>
      <c r="C71" s="21" t="s">
        <v>116</v>
      </c>
      <c r="D71" s="21" t="s">
        <v>88</v>
      </c>
      <c r="E71" s="22">
        <v>45604</v>
      </c>
      <c r="F71" s="21" t="s">
        <v>14</v>
      </c>
      <c r="G71" s="25" t="s">
        <v>119</v>
      </c>
      <c r="H71" s="22">
        <v>45527</v>
      </c>
      <c r="I71" s="22">
        <v>45682</v>
      </c>
      <c r="J71" s="24">
        <v>0</v>
      </c>
      <c r="K71" s="22">
        <v>45527</v>
      </c>
    </row>
    <row r="72" s="1" customFormat="1" ht="14.25">
      <c r="A72" s="21" t="s">
        <v>120</v>
      </c>
      <c r="B72" s="21">
        <v>2024</v>
      </c>
      <c r="C72" s="21" t="s">
        <v>116</v>
      </c>
      <c r="D72" s="21" t="s">
        <v>88</v>
      </c>
      <c r="E72" s="22">
        <v>45695</v>
      </c>
      <c r="F72" s="21" t="s">
        <v>14</v>
      </c>
      <c r="G72" s="25" t="s">
        <v>121</v>
      </c>
      <c r="H72" s="22">
        <v>45682</v>
      </c>
      <c r="I72" s="22">
        <v>45862</v>
      </c>
      <c r="J72" s="24">
        <v>173158.73999999999</v>
      </c>
      <c r="K72" s="22">
        <v>45682</v>
      </c>
    </row>
    <row r="73" s="1" customFormat="1" ht="14.25">
      <c r="A73" s="21" t="s">
        <v>122</v>
      </c>
      <c r="B73" s="21">
        <v>2024</v>
      </c>
      <c r="C73" s="21" t="s">
        <v>116</v>
      </c>
      <c r="D73" s="21" t="s">
        <v>88</v>
      </c>
      <c r="E73" s="22">
        <v>45876</v>
      </c>
      <c r="F73" s="21" t="s">
        <v>14</v>
      </c>
      <c r="G73" s="25" t="s">
        <v>123</v>
      </c>
      <c r="H73" s="22">
        <v>45859</v>
      </c>
      <c r="I73" s="22">
        <v>46043</v>
      </c>
      <c r="J73" s="24">
        <v>143380.85999999999</v>
      </c>
      <c r="K73" s="22">
        <v>45859</v>
      </c>
    </row>
    <row r="74" s="1" customFormat="1" ht="14.25">
      <c r="A74" s="21" t="s">
        <v>124</v>
      </c>
      <c r="B74" s="21">
        <v>2024</v>
      </c>
      <c r="C74" s="21" t="s">
        <v>116</v>
      </c>
      <c r="D74" s="21" t="s">
        <v>88</v>
      </c>
      <c r="E74" s="22">
        <v>45961</v>
      </c>
      <c r="F74" s="21" t="s">
        <v>14</v>
      </c>
      <c r="G74" s="25" t="s">
        <v>125</v>
      </c>
      <c r="H74" s="22">
        <v>45959</v>
      </c>
      <c r="I74" s="22">
        <v>46043</v>
      </c>
      <c r="J74" s="24">
        <v>12960</v>
      </c>
      <c r="K74" s="22">
        <v>45959</v>
      </c>
    </row>
    <row r="75" s="1" customFormat="1" ht="14.25">
      <c r="A75" s="21" t="s">
        <v>126</v>
      </c>
      <c r="B75" s="21">
        <v>2024</v>
      </c>
      <c r="C75" s="21" t="s">
        <v>116</v>
      </c>
      <c r="D75" s="21" t="s">
        <v>88</v>
      </c>
      <c r="E75" s="22">
        <v>46048</v>
      </c>
      <c r="F75" s="21" t="s">
        <v>14</v>
      </c>
      <c r="G75" s="25" t="s">
        <v>127</v>
      </c>
      <c r="H75" s="22">
        <v>46043</v>
      </c>
      <c r="I75" s="22">
        <v>46223</v>
      </c>
      <c r="J75" s="24">
        <v>23896.810000000001</v>
      </c>
      <c r="K75" s="22">
        <v>46035</v>
      </c>
    </row>
    <row r="76" s="1" customFormat="1" ht="14.25">
      <c r="A76" s="21" t="s">
        <v>128</v>
      </c>
      <c r="B76" s="21">
        <v>2024</v>
      </c>
      <c r="C76" s="21" t="s">
        <v>116</v>
      </c>
      <c r="D76" s="21" t="s">
        <v>88</v>
      </c>
      <c r="E76" s="22">
        <v>46092</v>
      </c>
      <c r="F76" s="21" t="s">
        <v>14</v>
      </c>
      <c r="G76" s="25" t="s">
        <v>129</v>
      </c>
      <c r="H76" s="22">
        <v>46085</v>
      </c>
      <c r="I76" s="22">
        <v>46223</v>
      </c>
      <c r="J76" s="24">
        <v>28835</v>
      </c>
      <c r="K76" s="22">
        <v>46085</v>
      </c>
    </row>
    <row r="77" s="1" customFormat="1" ht="14.25">
      <c r="A77" s="21">
        <v>34</v>
      </c>
      <c r="B77" s="21">
        <v>2024</v>
      </c>
      <c r="C77" s="21" t="s">
        <v>130</v>
      </c>
      <c r="D77" s="21" t="s">
        <v>131</v>
      </c>
      <c r="E77" s="22">
        <v>45575</v>
      </c>
      <c r="F77" s="21" t="s">
        <v>14</v>
      </c>
      <c r="G77" s="23" t="s">
        <v>132</v>
      </c>
      <c r="H77" s="22">
        <v>45499</v>
      </c>
      <c r="I77" s="22">
        <v>45679</v>
      </c>
      <c r="J77" s="24">
        <v>54000</v>
      </c>
      <c r="K77" s="22">
        <v>45499</v>
      </c>
    </row>
    <row r="78" s="1" customFormat="1" ht="14.25">
      <c r="A78" s="21" t="s">
        <v>133</v>
      </c>
      <c r="B78" s="21">
        <v>2024</v>
      </c>
      <c r="C78" s="21" t="s">
        <v>130</v>
      </c>
      <c r="D78" s="21" t="s">
        <v>131</v>
      </c>
      <c r="E78" s="22">
        <v>45706</v>
      </c>
      <c r="F78" s="21" t="s">
        <v>14</v>
      </c>
      <c r="G78" s="25" t="s">
        <v>18</v>
      </c>
      <c r="H78" s="22">
        <v>45679</v>
      </c>
      <c r="I78" s="22">
        <v>45859</v>
      </c>
      <c r="J78" s="24">
        <v>54000</v>
      </c>
      <c r="K78" s="22">
        <v>45679</v>
      </c>
    </row>
    <row r="79" s="1" customFormat="1" ht="14.25">
      <c r="A79" s="21" t="s">
        <v>134</v>
      </c>
      <c r="B79" s="21">
        <v>2024</v>
      </c>
      <c r="C79" s="21" t="s">
        <v>130</v>
      </c>
      <c r="D79" s="21" t="s">
        <v>131</v>
      </c>
      <c r="E79" s="22">
        <v>45880</v>
      </c>
      <c r="F79" s="21" t="s">
        <v>14</v>
      </c>
      <c r="G79" s="25" t="s">
        <v>20</v>
      </c>
      <c r="H79" s="22">
        <v>45859</v>
      </c>
      <c r="I79" s="22">
        <v>46043</v>
      </c>
      <c r="J79" s="24">
        <v>54000</v>
      </c>
      <c r="K79" s="22">
        <v>45860</v>
      </c>
    </row>
    <row r="80" s="1" customFormat="1" ht="14.25">
      <c r="A80" s="21" t="s">
        <v>135</v>
      </c>
      <c r="B80" s="21">
        <v>2024</v>
      </c>
      <c r="C80" s="21" t="s">
        <v>130</v>
      </c>
      <c r="D80" s="21" t="s">
        <v>131</v>
      </c>
      <c r="E80" s="22">
        <v>46048</v>
      </c>
      <c r="F80" s="21" t="s">
        <v>14</v>
      </c>
      <c r="G80" s="25" t="s">
        <v>22</v>
      </c>
      <c r="H80" s="22">
        <v>46043</v>
      </c>
      <c r="I80" s="22">
        <v>46224</v>
      </c>
      <c r="J80" s="24">
        <v>70000</v>
      </c>
      <c r="K80" s="22">
        <v>46034</v>
      </c>
    </row>
    <row r="81" s="1" customFormat="1" ht="63" customHeight="1">
      <c r="A81" s="21">
        <v>39</v>
      </c>
      <c r="B81" s="21">
        <v>2024</v>
      </c>
      <c r="C81" s="21" t="s">
        <v>136</v>
      </c>
      <c r="D81" s="21" t="s">
        <v>137</v>
      </c>
      <c r="E81" s="22">
        <v>45575</v>
      </c>
      <c r="F81" s="21" t="s">
        <v>14</v>
      </c>
      <c r="G81" s="23" t="s">
        <v>138</v>
      </c>
      <c r="H81" s="22">
        <v>45499</v>
      </c>
      <c r="I81" s="22">
        <v>45679</v>
      </c>
      <c r="J81" s="24">
        <v>127200</v>
      </c>
      <c r="K81" s="22">
        <v>45499</v>
      </c>
    </row>
    <row r="82" s="1" customFormat="1" ht="14.25">
      <c r="A82" s="21" t="s">
        <v>139</v>
      </c>
      <c r="B82" s="21">
        <v>2024</v>
      </c>
      <c r="C82" s="21" t="s">
        <v>136</v>
      </c>
      <c r="D82" s="21" t="s">
        <v>137</v>
      </c>
      <c r="E82" s="22">
        <v>45604</v>
      </c>
      <c r="F82" s="21" t="s">
        <v>14</v>
      </c>
      <c r="G82" s="25" t="s">
        <v>18</v>
      </c>
      <c r="H82" s="22">
        <v>45527</v>
      </c>
      <c r="I82" s="22">
        <v>45679</v>
      </c>
      <c r="J82" s="24">
        <v>0</v>
      </c>
      <c r="K82" s="22">
        <v>45588</v>
      </c>
    </row>
    <row r="83" s="1" customFormat="1" ht="14.25">
      <c r="A83" s="21" t="s">
        <v>140</v>
      </c>
      <c r="B83" s="21">
        <v>2024</v>
      </c>
      <c r="C83" s="21" t="s">
        <v>136</v>
      </c>
      <c r="D83" s="21" t="s">
        <v>137</v>
      </c>
      <c r="E83" s="22">
        <v>45695</v>
      </c>
      <c r="F83" s="21" t="s">
        <v>14</v>
      </c>
      <c r="G83" s="25" t="s">
        <v>20</v>
      </c>
      <c r="H83" s="22">
        <v>45679</v>
      </c>
      <c r="I83" s="22">
        <v>45859</v>
      </c>
      <c r="J83" s="24">
        <v>127200</v>
      </c>
      <c r="K83" s="22">
        <v>45679</v>
      </c>
    </row>
    <row r="84" s="1" customFormat="1" ht="14.25">
      <c r="A84" s="21" t="s">
        <v>141</v>
      </c>
      <c r="B84" s="21">
        <v>2024</v>
      </c>
      <c r="C84" s="21" t="s">
        <v>136</v>
      </c>
      <c r="D84" s="21" t="s">
        <v>137</v>
      </c>
      <c r="E84" s="22">
        <v>45869</v>
      </c>
      <c r="F84" s="21" t="s">
        <v>14</v>
      </c>
      <c r="G84" s="25" t="s">
        <v>22</v>
      </c>
      <c r="H84" s="22">
        <v>45859</v>
      </c>
      <c r="I84" s="22">
        <v>46043</v>
      </c>
      <c r="J84" s="24">
        <v>127200</v>
      </c>
      <c r="K84" s="22">
        <v>45860</v>
      </c>
    </row>
    <row r="85" s="1" customFormat="1" ht="14.25">
      <c r="A85" s="21" t="s">
        <v>142</v>
      </c>
      <c r="B85" s="21">
        <v>2024</v>
      </c>
      <c r="C85" s="21" t="s">
        <v>136</v>
      </c>
      <c r="D85" s="21" t="s">
        <v>137</v>
      </c>
      <c r="E85" s="22">
        <v>46044</v>
      </c>
      <c r="F85" s="21" t="s">
        <v>14</v>
      </c>
      <c r="G85" s="25" t="s">
        <v>24</v>
      </c>
      <c r="H85" s="22">
        <v>46044</v>
      </c>
      <c r="I85" s="22">
        <v>46224</v>
      </c>
      <c r="J85" s="24">
        <v>127200</v>
      </c>
      <c r="K85" s="22">
        <v>46034</v>
      </c>
    </row>
    <row r="86" s="1" customFormat="1" ht="14.25">
      <c r="A86" s="21">
        <v>54</v>
      </c>
      <c r="B86" s="21">
        <v>2024</v>
      </c>
      <c r="C86" s="21" t="s">
        <v>143</v>
      </c>
      <c r="D86" s="21" t="s">
        <v>144</v>
      </c>
      <c r="E86" s="22">
        <v>45575</v>
      </c>
      <c r="F86" s="21" t="s">
        <v>14</v>
      </c>
      <c r="G86" s="23" t="s">
        <v>145</v>
      </c>
      <c r="H86" s="22">
        <v>45499</v>
      </c>
      <c r="I86" s="22">
        <v>45679</v>
      </c>
      <c r="J86" s="24">
        <v>47540.389999999999</v>
      </c>
      <c r="K86" s="22">
        <v>45518</v>
      </c>
    </row>
    <row r="87" s="1" customFormat="1" ht="14.25">
      <c r="A87" s="21" t="s">
        <v>146</v>
      </c>
      <c r="B87" s="21">
        <v>2024</v>
      </c>
      <c r="C87" s="21" t="s">
        <v>143</v>
      </c>
      <c r="D87" s="21" t="s">
        <v>144</v>
      </c>
      <c r="E87" s="22">
        <v>45604</v>
      </c>
      <c r="F87" s="21" t="s">
        <v>14</v>
      </c>
      <c r="G87" s="25" t="s">
        <v>18</v>
      </c>
      <c r="H87" s="22">
        <v>45527</v>
      </c>
      <c r="I87" s="22">
        <v>45679</v>
      </c>
      <c r="J87" s="24">
        <v>0</v>
      </c>
      <c r="K87" s="22">
        <v>45580</v>
      </c>
    </row>
    <row r="88" s="1" customFormat="1" ht="14.25">
      <c r="A88" s="21" t="s">
        <v>147</v>
      </c>
      <c r="B88" s="21">
        <v>2024</v>
      </c>
      <c r="C88" s="21" t="s">
        <v>143</v>
      </c>
      <c r="D88" s="21" t="s">
        <v>144</v>
      </c>
      <c r="E88" s="22">
        <v>45695</v>
      </c>
      <c r="F88" s="21" t="s">
        <v>14</v>
      </c>
      <c r="G88" s="25" t="s">
        <v>20</v>
      </c>
      <c r="H88" s="22">
        <v>45679</v>
      </c>
      <c r="I88" s="22">
        <v>45859</v>
      </c>
      <c r="J88" s="24">
        <v>47540.389999999999</v>
      </c>
      <c r="K88" s="22">
        <v>45679</v>
      </c>
    </row>
    <row r="89" s="1" customFormat="1" ht="14.25">
      <c r="A89" s="21" t="s">
        <v>148</v>
      </c>
      <c r="B89" s="21">
        <v>2024</v>
      </c>
      <c r="C89" s="21" t="s">
        <v>143</v>
      </c>
      <c r="D89" s="21" t="s">
        <v>144</v>
      </c>
      <c r="E89" s="22">
        <v>45896</v>
      </c>
      <c r="F89" s="21" t="s">
        <v>14</v>
      </c>
      <c r="G89" s="25" t="s">
        <v>22</v>
      </c>
      <c r="H89" s="22">
        <v>45859</v>
      </c>
      <c r="I89" s="22">
        <v>45678</v>
      </c>
      <c r="J89" s="24">
        <v>8217.3899999999994</v>
      </c>
      <c r="K89" s="22">
        <v>45859</v>
      </c>
    </row>
    <row r="90" s="1" customFormat="1" ht="14.25">
      <c r="A90" s="21" t="s">
        <v>149</v>
      </c>
      <c r="B90" s="21">
        <v>2024</v>
      </c>
      <c r="C90" s="21" t="s">
        <v>143</v>
      </c>
      <c r="D90" s="21" t="s">
        <v>144</v>
      </c>
      <c r="E90" s="22">
        <v>46048</v>
      </c>
      <c r="F90" s="21" t="s">
        <v>14</v>
      </c>
      <c r="G90" s="25" t="s">
        <v>24</v>
      </c>
      <c r="H90" s="22">
        <v>46044</v>
      </c>
      <c r="I90" s="22">
        <v>46224</v>
      </c>
      <c r="J90" s="24">
        <v>49304.339999999997</v>
      </c>
      <c r="K90" s="22">
        <v>46034</v>
      </c>
    </row>
    <row r="91" s="1" customFormat="1" ht="14.25">
      <c r="A91" s="21">
        <v>57</v>
      </c>
      <c r="B91" s="21">
        <v>2024</v>
      </c>
      <c r="C91" s="21" t="s">
        <v>150</v>
      </c>
      <c r="D91" s="21" t="s">
        <v>151</v>
      </c>
      <c r="E91" s="22">
        <v>45575</v>
      </c>
      <c r="F91" s="21" t="s">
        <v>14</v>
      </c>
      <c r="G91" s="23" t="s">
        <v>152</v>
      </c>
      <c r="H91" s="22">
        <v>45506</v>
      </c>
      <c r="I91" s="22">
        <v>45871</v>
      </c>
      <c r="J91" s="24">
        <v>44460</v>
      </c>
      <c r="K91" s="22">
        <v>45506</v>
      </c>
    </row>
    <row r="92" s="1" customFormat="1" ht="14.25">
      <c r="A92" s="21" t="s">
        <v>153</v>
      </c>
      <c r="B92" s="21">
        <v>2024</v>
      </c>
      <c r="C92" s="21" t="s">
        <v>150</v>
      </c>
      <c r="D92" s="21" t="s">
        <v>151</v>
      </c>
      <c r="E92" s="22">
        <v>45608</v>
      </c>
      <c r="F92" s="21" t="s">
        <v>14</v>
      </c>
      <c r="G92" s="25" t="s">
        <v>154</v>
      </c>
      <c r="H92" s="22">
        <v>45527</v>
      </c>
      <c r="I92" s="22" t="s">
        <v>36</v>
      </c>
      <c r="J92" s="24" t="s">
        <v>36</v>
      </c>
      <c r="K92" s="22">
        <v>45527</v>
      </c>
    </row>
    <row r="93" s="1" customFormat="1" ht="14.25">
      <c r="A93" s="21" t="s">
        <v>155</v>
      </c>
      <c r="B93" s="21">
        <v>2024</v>
      </c>
      <c r="C93" s="21" t="s">
        <v>150</v>
      </c>
      <c r="D93" s="21" t="s">
        <v>151</v>
      </c>
      <c r="E93" s="22">
        <v>45713</v>
      </c>
      <c r="F93" s="21" t="s">
        <v>14</v>
      </c>
      <c r="G93" s="25" t="s">
        <v>156</v>
      </c>
      <c r="H93" s="22">
        <v>45679</v>
      </c>
      <c r="I93" s="22">
        <v>45859</v>
      </c>
      <c r="J93" s="24">
        <v>44460</v>
      </c>
      <c r="K93" s="22">
        <v>45679</v>
      </c>
    </row>
    <row r="94" s="1" customFormat="1" ht="14.25">
      <c r="A94" s="21" t="s">
        <v>157</v>
      </c>
      <c r="B94" s="21">
        <v>2024</v>
      </c>
      <c r="C94" s="21" t="s">
        <v>150</v>
      </c>
      <c r="D94" s="21" t="s">
        <v>151</v>
      </c>
      <c r="E94" s="22" t="s">
        <v>158</v>
      </c>
      <c r="F94" s="21" t="s">
        <v>14</v>
      </c>
      <c r="G94" s="25" t="s">
        <v>123</v>
      </c>
      <c r="H94" s="22">
        <v>45859</v>
      </c>
      <c r="I94" s="22">
        <v>46043</v>
      </c>
      <c r="J94" s="24">
        <v>44460</v>
      </c>
      <c r="K94" s="22">
        <v>45859</v>
      </c>
    </row>
    <row r="95" s="1" customFormat="1" ht="14.25">
      <c r="A95" s="21" t="s">
        <v>159</v>
      </c>
      <c r="B95" s="21">
        <v>2024</v>
      </c>
      <c r="C95" s="21" t="s">
        <v>150</v>
      </c>
      <c r="D95" s="21" t="s">
        <v>151</v>
      </c>
      <c r="E95" s="22">
        <v>46044</v>
      </c>
      <c r="F95" s="21" t="s">
        <v>14</v>
      </c>
      <c r="G95" s="25" t="s">
        <v>160</v>
      </c>
      <c r="H95" s="22">
        <v>46044</v>
      </c>
      <c r="I95" s="22">
        <v>46224</v>
      </c>
      <c r="J95" s="24">
        <v>44460</v>
      </c>
      <c r="K95" s="22">
        <v>44938</v>
      </c>
    </row>
    <row r="96" s="1" customFormat="1" ht="14.25">
      <c r="A96" s="21">
        <v>64</v>
      </c>
      <c r="B96" s="21">
        <v>2024</v>
      </c>
      <c r="C96" s="21" t="s">
        <v>161</v>
      </c>
      <c r="D96" s="21" t="s">
        <v>162</v>
      </c>
      <c r="E96" s="22">
        <v>45575</v>
      </c>
      <c r="F96" s="21" t="s">
        <v>14</v>
      </c>
      <c r="G96" s="23" t="s">
        <v>163</v>
      </c>
      <c r="H96" s="22">
        <v>45540</v>
      </c>
      <c r="I96" s="22">
        <v>45905</v>
      </c>
      <c r="J96" s="24">
        <v>300</v>
      </c>
      <c r="K96" s="22">
        <v>45540</v>
      </c>
    </row>
    <row r="97" s="1" customFormat="1" ht="14.25">
      <c r="A97" s="21" t="s">
        <v>164</v>
      </c>
      <c r="B97" s="21">
        <v>2024</v>
      </c>
      <c r="C97" s="21" t="s">
        <v>161</v>
      </c>
      <c r="D97" s="21" t="s">
        <v>162</v>
      </c>
      <c r="E97" s="22">
        <v>45933</v>
      </c>
      <c r="F97" s="21" t="s">
        <v>14</v>
      </c>
      <c r="G97" s="25" t="s">
        <v>18</v>
      </c>
      <c r="H97" s="22">
        <v>45906</v>
      </c>
      <c r="I97" s="22">
        <v>46270</v>
      </c>
      <c r="J97" s="24">
        <v>320</v>
      </c>
      <c r="K97" s="22">
        <v>45540</v>
      </c>
    </row>
    <row r="98" s="1" customFormat="1" ht="14.25">
      <c r="A98" s="21">
        <v>66</v>
      </c>
      <c r="B98" s="21">
        <v>2024</v>
      </c>
      <c r="C98" s="21" t="s">
        <v>165</v>
      </c>
      <c r="D98" s="21" t="s">
        <v>166</v>
      </c>
      <c r="E98" s="22">
        <v>45575</v>
      </c>
      <c r="F98" s="21" t="s">
        <v>17</v>
      </c>
      <c r="G98" s="23" t="s">
        <v>167</v>
      </c>
      <c r="H98" s="22">
        <v>45540</v>
      </c>
      <c r="I98" s="22">
        <v>45679</v>
      </c>
      <c r="J98" s="24">
        <v>240000</v>
      </c>
      <c r="K98" s="22">
        <v>45540</v>
      </c>
    </row>
    <row r="99" s="1" customFormat="1" ht="63" customHeight="1">
      <c r="A99" s="21">
        <v>67</v>
      </c>
      <c r="B99" s="21">
        <v>2024</v>
      </c>
      <c r="C99" s="21" t="s">
        <v>168</v>
      </c>
      <c r="D99" s="21" t="s">
        <v>169</v>
      </c>
      <c r="E99" s="22">
        <v>45575</v>
      </c>
      <c r="F99" s="21" t="s">
        <v>14</v>
      </c>
      <c r="G99" s="23" t="s">
        <v>170</v>
      </c>
      <c r="H99" s="22">
        <v>45545</v>
      </c>
      <c r="I99" s="22">
        <v>45678</v>
      </c>
      <c r="J99" s="24">
        <v>5400</v>
      </c>
      <c r="K99" s="22">
        <v>45546</v>
      </c>
    </row>
    <row r="100" s="1" customFormat="1" ht="14.25">
      <c r="A100" s="21" t="s">
        <v>171</v>
      </c>
      <c r="B100" s="21">
        <v>2024</v>
      </c>
      <c r="C100" s="21" t="s">
        <v>168</v>
      </c>
      <c r="D100" s="21" t="s">
        <v>169</v>
      </c>
      <c r="E100" s="22">
        <v>45699</v>
      </c>
      <c r="F100" s="21" t="s">
        <v>14</v>
      </c>
      <c r="G100" s="25" t="s">
        <v>18</v>
      </c>
      <c r="H100" s="22">
        <v>45679</v>
      </c>
      <c r="I100" s="22">
        <v>45861</v>
      </c>
      <c r="J100" s="24">
        <v>5400</v>
      </c>
      <c r="K100" s="22">
        <v>45679</v>
      </c>
    </row>
    <row r="101" s="1" customFormat="1" ht="14.25">
      <c r="A101" s="21" t="s">
        <v>172</v>
      </c>
      <c r="B101" s="21">
        <v>2024</v>
      </c>
      <c r="C101" s="21" t="s">
        <v>168</v>
      </c>
      <c r="D101" s="21" t="s">
        <v>169</v>
      </c>
      <c r="E101" s="22">
        <v>45888</v>
      </c>
      <c r="F101" s="21" t="s">
        <v>14</v>
      </c>
      <c r="G101" s="25" t="s">
        <v>20</v>
      </c>
      <c r="H101" s="22">
        <v>45859</v>
      </c>
      <c r="I101" s="22">
        <v>46043</v>
      </c>
      <c r="J101" s="24">
        <v>5400</v>
      </c>
      <c r="K101" s="22">
        <v>45859</v>
      </c>
    </row>
    <row r="102" s="1" customFormat="1" ht="14.25">
      <c r="A102" s="21" t="s">
        <v>173</v>
      </c>
      <c r="B102" s="21">
        <v>2024</v>
      </c>
      <c r="C102" s="21" t="s">
        <v>168</v>
      </c>
      <c r="D102" s="21" t="s">
        <v>169</v>
      </c>
      <c r="E102" s="22">
        <v>46056</v>
      </c>
      <c r="F102" s="21" t="s">
        <v>14</v>
      </c>
      <c r="G102" s="25" t="s">
        <v>22</v>
      </c>
      <c r="H102" s="22">
        <v>46043</v>
      </c>
      <c r="I102" s="22">
        <v>46224</v>
      </c>
      <c r="J102" s="24">
        <v>5400</v>
      </c>
      <c r="K102" s="22">
        <v>46034</v>
      </c>
    </row>
    <row r="103" s="1" customFormat="1" ht="63" customHeight="1">
      <c r="A103" s="21">
        <v>70</v>
      </c>
      <c r="B103" s="21">
        <v>2024</v>
      </c>
      <c r="C103" s="21" t="s">
        <v>74</v>
      </c>
      <c r="D103" s="21" t="s">
        <v>75</v>
      </c>
      <c r="E103" s="22">
        <v>45587</v>
      </c>
      <c r="F103" s="21" t="s">
        <v>27</v>
      </c>
      <c r="G103" s="23" t="s">
        <v>174</v>
      </c>
      <c r="H103" s="22">
        <v>45566</v>
      </c>
      <c r="I103" s="22">
        <v>45679</v>
      </c>
      <c r="J103" s="24">
        <v>40000</v>
      </c>
      <c r="K103" s="22">
        <v>45565</v>
      </c>
    </row>
    <row r="104" s="1" customFormat="1" ht="14.25">
      <c r="A104" s="21" t="s">
        <v>175</v>
      </c>
      <c r="B104" s="21">
        <v>2024</v>
      </c>
      <c r="C104" s="21" t="s">
        <v>74</v>
      </c>
      <c r="D104" s="21" t="s">
        <v>75</v>
      </c>
      <c r="E104" s="22">
        <v>45859</v>
      </c>
      <c r="F104" s="21" t="s">
        <v>27</v>
      </c>
      <c r="G104" s="25" t="s">
        <v>18</v>
      </c>
      <c r="H104" s="22">
        <v>45859</v>
      </c>
      <c r="I104" s="22">
        <v>46043</v>
      </c>
      <c r="J104" s="24">
        <v>70200</v>
      </c>
      <c r="K104" s="22">
        <v>45859</v>
      </c>
    </row>
    <row r="105" s="1" customFormat="1" ht="14.25">
      <c r="A105" s="21" t="s">
        <v>176</v>
      </c>
      <c r="B105" s="21">
        <v>2024</v>
      </c>
      <c r="C105" s="21" t="s">
        <v>74</v>
      </c>
      <c r="D105" s="21" t="s">
        <v>75</v>
      </c>
      <c r="E105" s="22">
        <v>45706</v>
      </c>
      <c r="F105" s="21" t="s">
        <v>27</v>
      </c>
      <c r="G105" s="25" t="s">
        <v>20</v>
      </c>
      <c r="H105" s="22">
        <v>45679</v>
      </c>
      <c r="I105" s="22">
        <v>45859</v>
      </c>
      <c r="J105" s="24">
        <v>70200</v>
      </c>
      <c r="K105" s="22">
        <v>45679</v>
      </c>
    </row>
    <row r="106" s="1" customFormat="1" ht="14.25">
      <c r="A106" s="21" t="s">
        <v>177</v>
      </c>
      <c r="B106" s="21">
        <v>2024</v>
      </c>
      <c r="C106" s="21" t="s">
        <v>74</v>
      </c>
      <c r="D106" s="21" t="s">
        <v>75</v>
      </c>
      <c r="E106" s="22">
        <v>46035</v>
      </c>
      <c r="F106" s="21" t="s">
        <v>27</v>
      </c>
      <c r="G106" s="25" t="s">
        <v>22</v>
      </c>
      <c r="H106" s="22">
        <v>46043</v>
      </c>
      <c r="I106" s="22">
        <v>46133</v>
      </c>
      <c r="J106" s="24">
        <v>35100</v>
      </c>
      <c r="K106" s="22">
        <v>46034</v>
      </c>
    </row>
    <row r="107" s="1" customFormat="1" ht="14.25">
      <c r="A107" s="21">
        <v>71</v>
      </c>
      <c r="B107" s="21">
        <v>2024</v>
      </c>
      <c r="C107" s="21" t="s">
        <v>178</v>
      </c>
      <c r="D107" s="21" t="s">
        <v>179</v>
      </c>
      <c r="E107" s="22">
        <v>45604</v>
      </c>
      <c r="F107" s="21" t="s">
        <v>14</v>
      </c>
      <c r="G107" s="23" t="s">
        <v>180</v>
      </c>
      <c r="H107" s="22">
        <v>45593</v>
      </c>
      <c r="I107" s="22">
        <v>45958</v>
      </c>
      <c r="J107" s="24">
        <v>184473.35999999999</v>
      </c>
      <c r="K107" s="22">
        <v>45593</v>
      </c>
    </row>
    <row r="108" s="1" customFormat="1" ht="14.25">
      <c r="A108" s="21">
        <v>72</v>
      </c>
      <c r="B108" s="21">
        <v>2024</v>
      </c>
      <c r="C108" s="21" t="s">
        <v>181</v>
      </c>
      <c r="D108" s="21" t="s">
        <v>182</v>
      </c>
      <c r="E108" s="22">
        <v>45643</v>
      </c>
      <c r="F108" s="21" t="s">
        <v>27</v>
      </c>
      <c r="G108" s="23" t="s">
        <v>183</v>
      </c>
      <c r="H108" s="22">
        <v>45636</v>
      </c>
      <c r="I108" s="22">
        <v>45716</v>
      </c>
      <c r="J108" s="24">
        <v>28000</v>
      </c>
      <c r="K108" s="22">
        <v>45636</v>
      </c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 s="1"/>
      <c r="IV108" s="1"/>
      <c r="IW108" s="1"/>
      <c r="IX108" s="1"/>
      <c r="IY108" s="1"/>
      <c r="IZ108" s="1"/>
      <c r="JA108" s="1"/>
      <c r="JB108" s="1"/>
      <c r="JC108" s="1"/>
      <c r="JD108" s="1"/>
      <c r="JE108" s="1"/>
      <c r="JF108" s="1"/>
      <c r="JG108" s="1"/>
      <c r="JH108" s="1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  <c r="KL108" s="1"/>
      <c r="KM108" s="1"/>
      <c r="KN108" s="1"/>
      <c r="KO108" s="1"/>
      <c r="KP108" s="1"/>
      <c r="KQ108" s="1"/>
      <c r="KR108" s="1"/>
      <c r="KS108" s="1"/>
      <c r="KT108" s="1"/>
      <c r="KU108" s="1"/>
      <c r="KV108" s="1"/>
      <c r="KW108" s="1"/>
      <c r="KX108" s="1"/>
      <c r="KY108" s="1"/>
      <c r="KZ108" s="1"/>
      <c r="LA108" s="1"/>
      <c r="LB108" s="1"/>
      <c r="LC108" s="1"/>
      <c r="LD108" s="1"/>
      <c r="LE108" s="1"/>
      <c r="LF108" s="1"/>
      <c r="LG108" s="1"/>
      <c r="LH108" s="1"/>
      <c r="LI108" s="1"/>
      <c r="LJ108" s="1"/>
      <c r="LK108" s="1"/>
      <c r="LL108" s="1"/>
      <c r="LM108" s="1"/>
      <c r="LN108" s="1"/>
      <c r="LO108" s="1"/>
      <c r="LP108" s="1"/>
      <c r="LQ108" s="1"/>
      <c r="LR108" s="1"/>
      <c r="LS108" s="1"/>
      <c r="LT108" s="1"/>
      <c r="LU108" s="1"/>
      <c r="LV108" s="1"/>
      <c r="LW108" s="1"/>
      <c r="LX108" s="1"/>
      <c r="LY108" s="1"/>
      <c r="LZ108" s="1"/>
      <c r="MA108" s="1"/>
      <c r="MB108" s="1"/>
      <c r="MC108" s="1"/>
      <c r="MD108" s="1"/>
      <c r="ME108" s="1"/>
      <c r="MF108" s="1"/>
      <c r="MG108" s="1"/>
      <c r="MH108" s="1"/>
      <c r="MI108" s="1"/>
      <c r="MJ108" s="1"/>
      <c r="MK108" s="1"/>
      <c r="ML108" s="1"/>
      <c r="MM108" s="1"/>
      <c r="MN108" s="1"/>
      <c r="MO108" s="1"/>
      <c r="MP108" s="1"/>
      <c r="MQ108" s="1"/>
      <c r="MR108" s="1"/>
      <c r="MS108" s="1"/>
      <c r="MT108" s="1"/>
      <c r="MU108" s="1"/>
      <c r="MV108" s="1"/>
      <c r="MW108" s="1"/>
      <c r="MX108" s="1"/>
      <c r="MY108" s="1"/>
      <c r="MZ108" s="1"/>
      <c r="NA108" s="1"/>
      <c r="NB108" s="1"/>
      <c r="NC108" s="1"/>
      <c r="ND108" s="1"/>
      <c r="NE108" s="1"/>
      <c r="NF108" s="1"/>
      <c r="NG108" s="1"/>
      <c r="NH108" s="1"/>
      <c r="NI108" s="1"/>
      <c r="NJ108" s="1"/>
      <c r="NK108" s="1"/>
      <c r="NL108" s="1"/>
      <c r="NM108" s="1"/>
      <c r="NN108" s="1"/>
      <c r="NO108" s="1"/>
      <c r="NP108" s="1"/>
      <c r="NQ108" s="1"/>
      <c r="NR108" s="1"/>
      <c r="NS108" s="1"/>
      <c r="NT108" s="1"/>
      <c r="NU108" s="1"/>
      <c r="NV108" s="1"/>
      <c r="NW108" s="1"/>
      <c r="NX108" s="1"/>
      <c r="NY108" s="1"/>
      <c r="NZ108" s="1"/>
      <c r="OA108" s="1"/>
      <c r="OB108" s="1"/>
      <c r="OC108" s="1"/>
      <c r="OD108" s="1"/>
      <c r="OE108" s="1"/>
      <c r="OF108" s="1"/>
      <c r="OG108" s="1"/>
      <c r="OH108" s="1"/>
      <c r="OI108" s="1"/>
      <c r="OJ108" s="1"/>
      <c r="OK108" s="1"/>
      <c r="OL108" s="1"/>
      <c r="OM108" s="1"/>
      <c r="ON108" s="1"/>
      <c r="OO108" s="1"/>
      <c r="OP108" s="1"/>
      <c r="OQ108" s="1"/>
      <c r="OR108" s="1"/>
      <c r="OS108" s="1"/>
      <c r="OT108" s="1"/>
      <c r="OU108" s="1"/>
      <c r="OV108" s="1"/>
      <c r="OW108" s="1"/>
      <c r="OX108" s="1"/>
      <c r="OY108" s="1"/>
      <c r="OZ108" s="1"/>
      <c r="PA108" s="1"/>
      <c r="PB108" s="1"/>
      <c r="PC108" s="1"/>
      <c r="PD108" s="1"/>
      <c r="PE108" s="1"/>
      <c r="PF108" s="1"/>
      <c r="PG108" s="1"/>
      <c r="PH108" s="1"/>
      <c r="PI108" s="1"/>
      <c r="PJ108" s="1"/>
      <c r="PK108" s="1"/>
      <c r="PL108" s="1"/>
      <c r="PM108" s="1"/>
      <c r="PN108" s="1"/>
      <c r="PO108" s="1"/>
      <c r="PP108" s="1"/>
      <c r="PQ108" s="1"/>
      <c r="PR108" s="1"/>
      <c r="PS108" s="1"/>
      <c r="PT108" s="1"/>
      <c r="PU108" s="1"/>
      <c r="PV108" s="1"/>
      <c r="PW108" s="1"/>
      <c r="PX108" s="1"/>
      <c r="PY108" s="1"/>
      <c r="PZ108" s="1"/>
      <c r="QA108" s="1"/>
      <c r="QB108" s="1"/>
      <c r="QC108" s="1"/>
      <c r="QD108" s="1"/>
      <c r="QE108" s="1"/>
      <c r="QF108" s="1"/>
      <c r="QG108" s="1"/>
      <c r="QH108" s="1"/>
      <c r="QI108" s="1"/>
      <c r="QJ108" s="1"/>
      <c r="QK108" s="1"/>
      <c r="QL108" s="1"/>
      <c r="QM108" s="1"/>
      <c r="QN108" s="1"/>
      <c r="QO108" s="1"/>
      <c r="QP108" s="1"/>
      <c r="QQ108" s="1"/>
      <c r="QR108" s="1"/>
      <c r="QS108" s="1"/>
      <c r="QT108" s="1"/>
      <c r="QU108" s="1"/>
      <c r="QV108" s="1"/>
      <c r="QW108" s="1"/>
      <c r="QX108" s="1"/>
      <c r="QY108" s="1"/>
      <c r="QZ108" s="1"/>
      <c r="RA108" s="1"/>
      <c r="RB108" s="1"/>
      <c r="RC108" s="1"/>
      <c r="RD108" s="1"/>
      <c r="RE108" s="1"/>
      <c r="RF108" s="1"/>
      <c r="RG108" s="1"/>
      <c r="RH108" s="1"/>
      <c r="RI108" s="1"/>
      <c r="RJ108" s="1"/>
      <c r="RK108" s="1"/>
      <c r="RL108" s="1"/>
      <c r="RM108" s="1"/>
      <c r="RN108" s="1"/>
      <c r="RO108" s="1"/>
      <c r="RP108" s="1"/>
      <c r="RQ108" s="1"/>
      <c r="RR108" s="1"/>
      <c r="RS108" s="1"/>
      <c r="RT108" s="1"/>
      <c r="RU108" s="1"/>
      <c r="RV108" s="1"/>
      <c r="RW108" s="1"/>
      <c r="RX108" s="1"/>
      <c r="RY108" s="1"/>
      <c r="RZ108" s="1"/>
      <c r="SA108" s="1"/>
      <c r="SB108" s="1"/>
      <c r="SC108" s="1"/>
      <c r="SD108" s="1"/>
      <c r="SE108" s="1"/>
      <c r="SF108" s="1"/>
      <c r="SG108" s="1"/>
      <c r="SH108" s="1"/>
      <c r="SI108" s="1"/>
      <c r="SJ108" s="1"/>
      <c r="SK108" s="1"/>
      <c r="SL108" s="1"/>
      <c r="SM108" s="1"/>
      <c r="SN108" s="1"/>
      <c r="SO108" s="1"/>
      <c r="SP108" s="1"/>
      <c r="SQ108" s="1"/>
      <c r="SR108" s="1"/>
      <c r="SS108" s="1"/>
      <c r="ST108" s="1"/>
      <c r="SU108" s="1"/>
      <c r="SV108" s="1"/>
      <c r="SW108" s="1"/>
      <c r="SX108" s="1"/>
      <c r="SY108" s="1"/>
      <c r="SZ108" s="1"/>
      <c r="TA108" s="1"/>
      <c r="TB108" s="1"/>
      <c r="TC108" s="1"/>
      <c r="TD108" s="1"/>
      <c r="TE108" s="1"/>
      <c r="TF108" s="1"/>
      <c r="TG108" s="1"/>
      <c r="TH108" s="1"/>
      <c r="TI108" s="1"/>
      <c r="TJ108" s="1"/>
      <c r="TK108" s="1"/>
      <c r="TL108" s="1"/>
      <c r="TM108" s="1"/>
      <c r="TN108" s="1"/>
      <c r="TO108" s="1"/>
      <c r="TP108" s="1"/>
      <c r="TQ108" s="1"/>
      <c r="TR108" s="1"/>
      <c r="TS108" s="1"/>
      <c r="TT108" s="1"/>
      <c r="TU108" s="1"/>
      <c r="TV108" s="1"/>
      <c r="TW108" s="1"/>
      <c r="TX108" s="1"/>
      <c r="TY108" s="1"/>
      <c r="TZ108" s="1"/>
      <c r="UA108" s="1"/>
      <c r="UB108" s="1"/>
      <c r="UC108" s="1"/>
      <c r="UD108" s="1"/>
      <c r="UE108" s="1"/>
      <c r="UF108" s="1"/>
      <c r="UG108" s="1"/>
      <c r="UH108" s="1"/>
      <c r="UI108" s="1"/>
      <c r="UJ108" s="1"/>
      <c r="UK108" s="1"/>
      <c r="UL108" s="1"/>
      <c r="UM108" s="1"/>
      <c r="UN108" s="1"/>
      <c r="UO108" s="1"/>
      <c r="UP108" s="1"/>
      <c r="UQ108" s="1"/>
      <c r="UR108" s="1"/>
      <c r="US108" s="1"/>
      <c r="UT108" s="1"/>
      <c r="UU108" s="1"/>
      <c r="UV108" s="1"/>
      <c r="UW108" s="1"/>
      <c r="UX108" s="1"/>
      <c r="UY108" s="1"/>
      <c r="UZ108" s="1"/>
      <c r="VA108" s="1"/>
      <c r="VB108" s="1"/>
      <c r="VC108" s="1"/>
      <c r="VD108" s="1"/>
      <c r="VE108" s="1"/>
      <c r="VF108" s="1"/>
      <c r="VG108" s="1"/>
      <c r="VH108" s="1"/>
      <c r="VI108" s="1"/>
      <c r="VJ108" s="1"/>
      <c r="VK108" s="1"/>
      <c r="VL108" s="1"/>
      <c r="VM108" s="1"/>
      <c r="VN108" s="1"/>
      <c r="VO108" s="1"/>
      <c r="VP108" s="1"/>
      <c r="VQ108" s="1"/>
      <c r="VR108" s="1"/>
      <c r="VS108" s="1"/>
      <c r="VT108" s="1"/>
      <c r="VU108" s="1"/>
      <c r="VV108" s="1"/>
      <c r="VW108" s="1"/>
      <c r="VX108" s="1"/>
      <c r="VY108" s="1"/>
      <c r="VZ108" s="1"/>
      <c r="WA108" s="1"/>
      <c r="WB108" s="1"/>
      <c r="WC108" s="1"/>
      <c r="WD108" s="1"/>
      <c r="WE108" s="1"/>
      <c r="WF108" s="1"/>
      <c r="WG108" s="1"/>
      <c r="WH108" s="1"/>
      <c r="WI108" s="1"/>
      <c r="WJ108" s="1"/>
      <c r="WK108" s="1"/>
      <c r="WL108" s="1"/>
      <c r="WM108" s="1"/>
      <c r="WN108" s="1"/>
      <c r="WO108" s="1"/>
      <c r="WP108" s="1"/>
      <c r="WQ108" s="1"/>
      <c r="WR108" s="1"/>
      <c r="WS108" s="1"/>
      <c r="WT108" s="1"/>
      <c r="WU108" s="1"/>
      <c r="WV108" s="1"/>
      <c r="WW108" s="1"/>
      <c r="WX108" s="1"/>
      <c r="WY108" s="1"/>
      <c r="WZ108" s="1"/>
      <c r="XA108" s="1"/>
      <c r="XB108" s="1"/>
      <c r="XC108" s="1"/>
      <c r="XD108" s="1"/>
      <c r="XE108" s="1"/>
      <c r="XF108" s="1"/>
      <c r="XG108" s="1"/>
      <c r="XH108" s="1"/>
      <c r="XI108" s="1"/>
      <c r="XJ108" s="1"/>
      <c r="XK108" s="1"/>
      <c r="XL108" s="1"/>
      <c r="XM108" s="1"/>
      <c r="XN108" s="1"/>
      <c r="XO108" s="1"/>
      <c r="XP108" s="1"/>
      <c r="XQ108" s="1"/>
      <c r="XR108" s="1"/>
      <c r="XS108" s="1"/>
      <c r="XT108" s="1"/>
      <c r="XU108" s="1"/>
      <c r="XV108" s="1"/>
      <c r="XW108" s="1"/>
      <c r="XX108" s="1"/>
      <c r="XY108" s="1"/>
      <c r="XZ108" s="1"/>
      <c r="YA108" s="1"/>
      <c r="YB108" s="1"/>
      <c r="YC108" s="1"/>
      <c r="YD108" s="1"/>
      <c r="YE108" s="1"/>
      <c r="YF108" s="1"/>
      <c r="YG108" s="1"/>
      <c r="YH108" s="1"/>
      <c r="YI108" s="1"/>
      <c r="YJ108" s="1"/>
      <c r="YK108" s="1"/>
      <c r="YL108" s="1"/>
      <c r="YM108" s="1"/>
      <c r="YN108" s="1"/>
      <c r="YO108" s="1"/>
      <c r="YP108" s="1"/>
      <c r="YQ108" s="1"/>
      <c r="YR108" s="1"/>
      <c r="YS108" s="1"/>
      <c r="YT108" s="1"/>
      <c r="YU108" s="1"/>
      <c r="YV108" s="1"/>
      <c r="YW108" s="1"/>
      <c r="YX108" s="1"/>
      <c r="YY108" s="1"/>
      <c r="YZ108" s="1"/>
      <c r="ZA108" s="1"/>
      <c r="ZB108" s="1"/>
      <c r="ZC108" s="1"/>
      <c r="ZD108" s="1"/>
      <c r="ZE108" s="1"/>
      <c r="ZF108" s="1"/>
      <c r="ZG108" s="1"/>
      <c r="ZH108" s="1"/>
      <c r="ZI108" s="1"/>
      <c r="ZJ108" s="1"/>
      <c r="ZK108" s="1"/>
      <c r="ZL108" s="1"/>
      <c r="ZM108" s="1"/>
      <c r="ZN108" s="1"/>
      <c r="ZO108" s="1"/>
      <c r="ZP108" s="1"/>
      <c r="ZQ108" s="1"/>
      <c r="ZR108" s="1"/>
      <c r="ZS108" s="1"/>
      <c r="ZT108" s="1"/>
      <c r="ZU108" s="1"/>
      <c r="ZV108" s="1"/>
      <c r="ZW108" s="1"/>
      <c r="ZX108" s="1"/>
      <c r="ZY108" s="1"/>
      <c r="ZZ108" s="1"/>
      <c r="AAA108" s="1"/>
      <c r="AAB108" s="1"/>
      <c r="AAC108" s="1"/>
      <c r="AAD108" s="1"/>
      <c r="AAE108" s="1"/>
      <c r="AAF108" s="1"/>
      <c r="AAG108" s="1"/>
      <c r="AAH108" s="1"/>
      <c r="AAI108" s="1"/>
      <c r="AAJ108" s="1"/>
      <c r="AAK108" s="1"/>
      <c r="AAL108" s="1"/>
      <c r="AAM108" s="1"/>
      <c r="AAN108" s="1"/>
      <c r="AAO108" s="1"/>
      <c r="AAP108" s="1"/>
      <c r="AAQ108" s="1"/>
      <c r="AAR108" s="1"/>
      <c r="AAS108" s="1"/>
      <c r="AAT108" s="1"/>
      <c r="AAU108" s="1"/>
      <c r="AAV108" s="1"/>
      <c r="AAW108" s="1"/>
      <c r="AAX108" s="1"/>
      <c r="AAY108" s="1"/>
      <c r="AAZ108" s="1"/>
      <c r="ABA108" s="1"/>
      <c r="ABB108" s="1"/>
      <c r="ABC108" s="1"/>
      <c r="ABD108" s="1"/>
      <c r="ABE108" s="1"/>
      <c r="ABF108" s="1"/>
      <c r="ABG108" s="1"/>
      <c r="ABH108" s="1"/>
      <c r="ABI108" s="1"/>
      <c r="ABJ108" s="1"/>
      <c r="ABK108" s="1"/>
      <c r="ABL108" s="1"/>
      <c r="ABM108" s="1"/>
      <c r="ABN108" s="1"/>
      <c r="ABO108" s="1"/>
      <c r="ABP108" s="1"/>
      <c r="ABQ108" s="1"/>
      <c r="ABR108" s="1"/>
      <c r="ABS108" s="1"/>
      <c r="ABT108" s="1"/>
      <c r="ABU108" s="1"/>
      <c r="ABV108" s="1"/>
      <c r="ABW108" s="1"/>
      <c r="ABX108" s="1"/>
      <c r="ABY108" s="1"/>
      <c r="ABZ108" s="1"/>
      <c r="ACA108" s="1"/>
      <c r="ACB108" s="1"/>
      <c r="ACC108" s="1"/>
      <c r="ACD108" s="1"/>
      <c r="ACE108" s="1"/>
      <c r="ACF108" s="1"/>
      <c r="ACG108" s="1"/>
      <c r="ACH108" s="1"/>
      <c r="ACI108" s="1"/>
      <c r="ACJ108" s="1"/>
      <c r="ACK108" s="1"/>
      <c r="ACL108" s="1"/>
      <c r="ACM108" s="1"/>
      <c r="ACN108" s="1"/>
      <c r="ACO108" s="1"/>
      <c r="ACP108" s="1"/>
      <c r="ACQ108" s="1"/>
      <c r="ACR108" s="1"/>
      <c r="ACS108" s="1"/>
      <c r="ACT108" s="1"/>
      <c r="ACU108" s="1"/>
      <c r="ACV108" s="1"/>
      <c r="ACW108" s="1"/>
      <c r="ACX108" s="1"/>
      <c r="ACY108" s="1"/>
      <c r="ACZ108" s="1"/>
      <c r="ADA108" s="1"/>
      <c r="ADB108" s="1"/>
      <c r="ADC108" s="1"/>
      <c r="ADD108" s="1"/>
      <c r="ADE108" s="1"/>
      <c r="ADF108" s="1"/>
      <c r="ADG108" s="1"/>
      <c r="ADH108" s="1"/>
      <c r="ADI108" s="1"/>
      <c r="ADJ108" s="1"/>
      <c r="ADK108" s="1"/>
      <c r="ADL108" s="1"/>
      <c r="ADM108" s="1"/>
      <c r="ADN108" s="1"/>
      <c r="ADO108" s="1"/>
      <c r="ADP108" s="1"/>
      <c r="ADQ108" s="1"/>
      <c r="ADR108" s="1"/>
      <c r="ADS108" s="1"/>
      <c r="ADT108" s="1"/>
      <c r="ADU108" s="1"/>
      <c r="ADV108" s="1"/>
      <c r="ADW108" s="1"/>
      <c r="ADX108" s="1"/>
      <c r="ADY108" s="1"/>
      <c r="ADZ108" s="1"/>
      <c r="AEA108" s="1"/>
      <c r="AEB108" s="1"/>
      <c r="AEC108" s="1"/>
      <c r="AED108" s="1"/>
      <c r="AEE108" s="1"/>
      <c r="AEF108" s="1"/>
      <c r="AEG108" s="1"/>
      <c r="AEH108" s="1"/>
      <c r="AEI108" s="1"/>
      <c r="AEJ108" s="1"/>
      <c r="AEK108" s="1"/>
      <c r="AEL108" s="1"/>
      <c r="AEM108" s="1"/>
      <c r="AEN108" s="1"/>
      <c r="AEO108" s="1"/>
      <c r="AEP108" s="1"/>
      <c r="AEQ108" s="1"/>
      <c r="AER108" s="1"/>
      <c r="AES108" s="1"/>
      <c r="AET108" s="1"/>
      <c r="AEU108" s="1"/>
      <c r="AEV108" s="1"/>
      <c r="AEW108" s="1"/>
      <c r="AEX108" s="1"/>
      <c r="AEY108" s="1"/>
      <c r="AEZ108" s="1"/>
      <c r="AFA108" s="1"/>
      <c r="AFB108" s="1"/>
      <c r="AFC108" s="1"/>
      <c r="AFD108" s="1"/>
      <c r="AFE108" s="1"/>
      <c r="AFF108" s="1"/>
      <c r="AFG108" s="1"/>
      <c r="AFH108" s="1"/>
      <c r="AFI108" s="1"/>
      <c r="AFJ108" s="1"/>
      <c r="AFK108" s="1"/>
      <c r="AFL108" s="1"/>
      <c r="AFM108" s="1"/>
      <c r="AFN108" s="1"/>
      <c r="AFO108" s="1"/>
      <c r="AFP108" s="1"/>
      <c r="AFQ108" s="1"/>
      <c r="AFR108" s="1"/>
      <c r="AFS108" s="1"/>
      <c r="AFT108" s="1"/>
      <c r="AFU108" s="1"/>
      <c r="AFV108" s="1"/>
      <c r="AFW108" s="1"/>
      <c r="AFX108" s="1"/>
      <c r="AFY108" s="1"/>
      <c r="AFZ108" s="1"/>
      <c r="AGA108" s="1"/>
      <c r="AGB108" s="1"/>
      <c r="AGC108" s="1"/>
      <c r="AGD108" s="1"/>
      <c r="AGE108" s="1"/>
      <c r="AGF108" s="1"/>
      <c r="AGG108" s="1"/>
      <c r="AGH108" s="1"/>
      <c r="AGI108" s="1"/>
      <c r="AGJ108" s="1"/>
      <c r="AGK108" s="1"/>
      <c r="AGL108" s="1"/>
      <c r="AGM108" s="1"/>
      <c r="AGN108" s="1"/>
      <c r="AGO108" s="1"/>
      <c r="AGP108" s="1"/>
      <c r="AGQ108" s="1"/>
      <c r="AGR108" s="1"/>
      <c r="AGS108" s="1"/>
      <c r="AGT108" s="1"/>
      <c r="AGU108" s="1"/>
      <c r="AGV108" s="1"/>
      <c r="AGW108" s="1"/>
      <c r="AGX108" s="1"/>
      <c r="AGY108" s="1"/>
      <c r="AGZ108" s="1"/>
      <c r="AHA108" s="1"/>
      <c r="AHB108" s="1"/>
      <c r="AHC108" s="1"/>
      <c r="AHD108" s="1"/>
      <c r="AHE108" s="1"/>
      <c r="AHF108" s="1"/>
      <c r="AHG108" s="1"/>
      <c r="AHH108" s="1"/>
      <c r="AHI108" s="1"/>
      <c r="AHJ108" s="1"/>
      <c r="AHK108" s="1"/>
      <c r="AHL108" s="1"/>
      <c r="AHM108" s="1"/>
      <c r="AHN108" s="1"/>
      <c r="AHO108" s="1"/>
      <c r="AHP108" s="1"/>
      <c r="AHQ108" s="1"/>
      <c r="AHR108" s="1"/>
      <c r="AHS108" s="1"/>
      <c r="AHT108" s="1"/>
      <c r="AHU108" s="1"/>
      <c r="AHV108" s="1"/>
      <c r="AHW108" s="1"/>
      <c r="AHX108" s="1"/>
      <c r="AHY108" s="1"/>
      <c r="AHZ108" s="1"/>
      <c r="AIA108" s="1"/>
      <c r="AIB108" s="1"/>
      <c r="AIC108" s="1"/>
      <c r="AID108" s="1"/>
      <c r="AIE108" s="1"/>
      <c r="AIF108" s="1"/>
      <c r="AIG108" s="1"/>
      <c r="AIH108" s="1"/>
      <c r="AII108" s="1"/>
      <c r="AIJ108" s="1"/>
      <c r="AIK108" s="1"/>
      <c r="AIL108" s="1"/>
      <c r="AIM108" s="1"/>
      <c r="AIN108" s="1"/>
      <c r="AIO108" s="1"/>
      <c r="AIP108" s="1"/>
      <c r="AIQ108" s="1"/>
      <c r="AIR108" s="1"/>
      <c r="AIS108" s="1"/>
      <c r="AIT108" s="1"/>
      <c r="AIU108" s="1"/>
      <c r="AIV108" s="1"/>
      <c r="AIW108" s="1"/>
      <c r="AIX108" s="1"/>
      <c r="AIY108" s="1"/>
      <c r="AIZ108" s="1"/>
      <c r="AJA108" s="1"/>
      <c r="AJB108" s="1"/>
      <c r="AJC108" s="1"/>
      <c r="AJD108" s="1"/>
      <c r="AJE108" s="1"/>
      <c r="AJF108" s="1"/>
      <c r="AJG108" s="1"/>
      <c r="AJH108" s="1"/>
      <c r="AJI108" s="1"/>
      <c r="AJJ108" s="1"/>
      <c r="AJK108" s="1"/>
      <c r="AJL108" s="1"/>
      <c r="AJM108" s="1"/>
      <c r="AJN108" s="1"/>
      <c r="AJO108" s="1"/>
      <c r="AJP108" s="1"/>
      <c r="AJQ108" s="1"/>
      <c r="AJR108" s="1"/>
      <c r="AJS108" s="1"/>
      <c r="AJT108" s="1"/>
      <c r="AJU108" s="1"/>
      <c r="AJV108" s="1"/>
      <c r="AJW108" s="1"/>
      <c r="AJX108" s="1"/>
      <c r="AJY108" s="1"/>
      <c r="AJZ108" s="1"/>
      <c r="AKA108" s="1"/>
      <c r="AKB108" s="1"/>
      <c r="AKC108" s="1"/>
      <c r="AKD108" s="1"/>
      <c r="AKE108" s="1"/>
      <c r="AKF108" s="1"/>
      <c r="AKG108" s="1"/>
      <c r="AKH108" s="1"/>
      <c r="AKI108" s="1"/>
      <c r="AKJ108" s="1"/>
      <c r="AKK108" s="1"/>
      <c r="AKL108" s="1"/>
      <c r="AKM108" s="1"/>
      <c r="AKN108" s="1"/>
      <c r="AKO108" s="1"/>
      <c r="AKP108" s="1"/>
      <c r="AKQ108" s="1"/>
      <c r="AKR108" s="1"/>
      <c r="AKS108" s="1"/>
      <c r="AKT108" s="1"/>
      <c r="AKU108" s="1"/>
      <c r="AKV108" s="1"/>
      <c r="AKW108" s="1"/>
      <c r="AKX108" s="1"/>
      <c r="AKY108" s="1"/>
      <c r="AKZ108" s="1"/>
      <c r="ALA108" s="1"/>
      <c r="ALB108" s="1"/>
      <c r="ALC108" s="1"/>
      <c r="ALD108" s="1"/>
      <c r="ALE108" s="1"/>
      <c r="ALF108" s="1"/>
      <c r="ALG108" s="1"/>
      <c r="ALH108" s="1"/>
      <c r="ALI108" s="1"/>
      <c r="ALJ108" s="1"/>
      <c r="ALK108" s="1"/>
      <c r="ALL108" s="1"/>
      <c r="ALM108" s="1"/>
      <c r="ALN108" s="1"/>
      <c r="ALO108" s="1"/>
      <c r="ALP108" s="1"/>
      <c r="ALQ108" s="1"/>
      <c r="ALR108" s="1"/>
      <c r="ALS108" s="1"/>
      <c r="ALT108" s="1"/>
      <c r="ALU108" s="1"/>
      <c r="ALV108" s="1"/>
      <c r="ALW108" s="1"/>
      <c r="ALX108" s="1"/>
      <c r="ALY108" s="1"/>
      <c r="ALZ108" s="1"/>
      <c r="AMA108" s="1"/>
      <c r="AMB108" s="1"/>
      <c r="AMC108" s="1"/>
      <c r="AMD108" s="1"/>
      <c r="AME108" s="1"/>
      <c r="AMF108" s="1"/>
      <c r="AMG108" s="1"/>
      <c r="AMH108" s="1"/>
      <c r="AMI108" s="1"/>
      <c r="AMJ108" s="1"/>
      <c r="AMK108" s="1"/>
      <c r="AML108" s="1"/>
      <c r="AMM108" s="1"/>
      <c r="AMN108" s="1"/>
      <c r="AMO108" s="1"/>
      <c r="AMP108" s="1"/>
      <c r="AMQ108" s="1"/>
      <c r="AMR108" s="1"/>
      <c r="AMS108" s="1"/>
      <c r="AMT108" s="1"/>
      <c r="AMU108" s="1"/>
      <c r="AMV108" s="1"/>
      <c r="AMW108" s="1"/>
      <c r="AMX108" s="1"/>
      <c r="AMY108" s="1"/>
      <c r="AMZ108" s="1"/>
      <c r="ANA108" s="1"/>
      <c r="ANB108" s="1"/>
      <c r="ANC108" s="1"/>
      <c r="AND108" s="1"/>
      <c r="ANE108" s="1"/>
      <c r="ANF108" s="1"/>
      <c r="ANG108" s="1"/>
      <c r="ANH108" s="1"/>
      <c r="ANI108" s="1"/>
      <c r="ANJ108" s="1"/>
      <c r="ANK108" s="1"/>
      <c r="ANL108" s="1"/>
      <c r="ANM108" s="1"/>
      <c r="ANN108" s="1"/>
      <c r="ANO108" s="1"/>
      <c r="ANP108" s="1"/>
      <c r="ANQ108" s="1"/>
      <c r="ANR108" s="1"/>
      <c r="ANS108" s="1"/>
      <c r="ANT108" s="1"/>
      <c r="ANU108" s="1"/>
      <c r="ANV108" s="1"/>
      <c r="ANW108" s="1"/>
      <c r="ANX108" s="1"/>
      <c r="ANY108" s="1"/>
      <c r="ANZ108" s="1"/>
      <c r="AOA108" s="1"/>
      <c r="AOB108" s="1"/>
      <c r="AOC108" s="1"/>
      <c r="AOD108" s="1"/>
      <c r="AOE108" s="1"/>
      <c r="AOF108" s="1"/>
      <c r="AOG108" s="1"/>
      <c r="AOH108" s="1"/>
      <c r="AOI108" s="1"/>
      <c r="AOJ108" s="1"/>
      <c r="AOK108" s="1"/>
      <c r="AOL108" s="1"/>
      <c r="AOM108" s="1"/>
      <c r="AON108" s="1"/>
      <c r="AOO108" s="1"/>
      <c r="AOP108" s="1"/>
      <c r="AOQ108" s="1"/>
      <c r="AOR108" s="1"/>
      <c r="AOS108" s="1"/>
      <c r="AOT108" s="1"/>
      <c r="AOU108" s="1"/>
      <c r="AOV108" s="1"/>
      <c r="AOW108" s="1"/>
      <c r="AOX108" s="1"/>
      <c r="AOY108" s="1"/>
      <c r="AOZ108" s="1"/>
      <c r="APA108" s="1"/>
      <c r="APB108" s="1"/>
      <c r="APC108" s="1"/>
      <c r="APD108" s="1"/>
      <c r="APE108" s="1"/>
      <c r="APF108" s="1"/>
      <c r="APG108" s="1"/>
      <c r="APH108" s="1"/>
      <c r="API108" s="1"/>
      <c r="APJ108" s="1"/>
      <c r="APK108" s="1"/>
      <c r="APL108" s="1"/>
      <c r="APM108" s="1"/>
      <c r="APN108" s="1"/>
      <c r="APO108" s="1"/>
      <c r="APP108" s="1"/>
      <c r="APQ108" s="1"/>
      <c r="APR108" s="1"/>
      <c r="APS108" s="1"/>
      <c r="APT108" s="1"/>
      <c r="APU108" s="1"/>
      <c r="APV108" s="1"/>
      <c r="APW108" s="1"/>
      <c r="APX108" s="1"/>
      <c r="APY108" s="1"/>
      <c r="APZ108" s="1"/>
      <c r="AQA108" s="1"/>
      <c r="AQB108" s="1"/>
      <c r="AQC108" s="1"/>
      <c r="AQD108" s="1"/>
      <c r="AQE108" s="1"/>
      <c r="AQF108" s="1"/>
      <c r="AQG108" s="1"/>
      <c r="AQH108" s="1"/>
      <c r="AQI108" s="1"/>
      <c r="AQJ108" s="1"/>
      <c r="AQK108" s="1"/>
      <c r="AQL108" s="1"/>
      <c r="AQM108" s="1"/>
      <c r="AQN108" s="1"/>
      <c r="AQO108" s="1"/>
      <c r="AQP108" s="1"/>
      <c r="AQQ108" s="1"/>
      <c r="AQR108" s="1"/>
      <c r="AQS108" s="1"/>
      <c r="AQT108" s="1"/>
      <c r="AQU108" s="1"/>
      <c r="AQV108" s="1"/>
      <c r="AQW108" s="1"/>
      <c r="AQX108" s="1"/>
      <c r="AQY108" s="1"/>
      <c r="AQZ108" s="1"/>
      <c r="ARA108" s="1"/>
      <c r="ARB108" s="1"/>
      <c r="ARC108" s="1"/>
      <c r="ARD108" s="1"/>
      <c r="ARE108" s="1"/>
      <c r="ARF108" s="1"/>
      <c r="ARG108" s="1"/>
      <c r="ARH108" s="1"/>
      <c r="ARI108" s="1"/>
      <c r="ARJ108" s="1"/>
      <c r="ARK108" s="1"/>
      <c r="ARL108" s="1"/>
      <c r="ARM108" s="1"/>
      <c r="ARN108" s="1"/>
      <c r="ARO108" s="1"/>
      <c r="ARP108" s="1"/>
      <c r="ARQ108" s="1"/>
      <c r="ARR108" s="1"/>
      <c r="ARS108" s="1"/>
      <c r="ART108" s="1"/>
      <c r="ARU108" s="1"/>
      <c r="ARV108" s="1"/>
      <c r="ARW108" s="1"/>
      <c r="ARX108" s="1"/>
      <c r="ARY108" s="1"/>
      <c r="ARZ108" s="1"/>
      <c r="ASA108" s="1"/>
      <c r="ASB108" s="1"/>
      <c r="ASC108" s="1"/>
      <c r="ASD108" s="1"/>
      <c r="ASE108" s="1"/>
      <c r="ASF108" s="1"/>
      <c r="ASG108" s="1"/>
      <c r="ASH108" s="1"/>
      <c r="ASI108" s="1"/>
      <c r="ASJ108" s="1"/>
      <c r="ASK108" s="1"/>
      <c r="ASL108" s="1"/>
      <c r="ASM108" s="1"/>
      <c r="ASN108" s="1"/>
      <c r="ASO108" s="1"/>
      <c r="ASP108" s="1"/>
      <c r="ASQ108" s="1"/>
      <c r="ASR108" s="1"/>
      <c r="ASS108" s="1"/>
      <c r="AST108" s="1"/>
      <c r="ASU108" s="1"/>
      <c r="ASV108" s="1"/>
      <c r="ASW108" s="1"/>
      <c r="ASX108" s="1"/>
      <c r="ASY108" s="1"/>
      <c r="ASZ108" s="1"/>
      <c r="ATA108" s="1"/>
      <c r="ATB108" s="1"/>
      <c r="ATC108" s="1"/>
      <c r="ATD108" s="1"/>
      <c r="ATE108" s="1"/>
      <c r="ATF108" s="1"/>
      <c r="ATG108" s="1"/>
      <c r="ATH108" s="1"/>
      <c r="ATI108" s="1"/>
      <c r="ATJ108" s="1"/>
      <c r="ATK108" s="1"/>
      <c r="ATL108" s="1"/>
      <c r="ATM108" s="1"/>
      <c r="ATN108" s="1"/>
      <c r="ATO108" s="1"/>
      <c r="ATP108" s="1"/>
      <c r="ATQ108" s="1"/>
      <c r="ATR108" s="1"/>
      <c r="ATS108" s="1"/>
      <c r="ATT108" s="1"/>
      <c r="ATU108" s="1"/>
      <c r="ATV108" s="1"/>
      <c r="ATW108" s="1"/>
      <c r="ATX108" s="1"/>
      <c r="ATY108" s="1"/>
      <c r="ATZ108" s="1"/>
      <c r="AUA108" s="1"/>
      <c r="AUB108" s="1"/>
      <c r="AUC108" s="1"/>
      <c r="AUD108" s="1"/>
      <c r="AUE108" s="1"/>
      <c r="AUF108" s="1"/>
      <c r="AUG108" s="1"/>
      <c r="AUH108" s="1"/>
      <c r="AUI108" s="1"/>
      <c r="AUJ108" s="1"/>
      <c r="AUK108" s="1"/>
      <c r="AUL108" s="1"/>
      <c r="AUM108" s="1"/>
      <c r="AUN108" s="1"/>
      <c r="AUO108" s="1"/>
      <c r="AUP108" s="1"/>
      <c r="AUQ108" s="1"/>
      <c r="AUR108" s="1"/>
      <c r="AUS108" s="1"/>
      <c r="AUT108" s="1"/>
      <c r="AUU108" s="1"/>
      <c r="AUV108" s="1"/>
      <c r="AUW108" s="1"/>
      <c r="AUX108" s="1"/>
      <c r="AUY108" s="1"/>
      <c r="AUZ108" s="1"/>
      <c r="AVA108" s="1"/>
      <c r="AVB108" s="1"/>
      <c r="AVC108" s="1"/>
      <c r="AVD108" s="1"/>
      <c r="AVE108" s="1"/>
      <c r="AVF108" s="1"/>
      <c r="AVG108" s="1"/>
      <c r="AVH108" s="1"/>
      <c r="AVI108" s="1"/>
      <c r="AVJ108" s="1"/>
      <c r="AVK108" s="1"/>
      <c r="AVL108" s="1"/>
      <c r="AVM108" s="1"/>
      <c r="AVN108" s="1"/>
      <c r="AVO108" s="1"/>
      <c r="AVP108" s="1"/>
      <c r="AVQ108" s="1"/>
      <c r="AVR108" s="1"/>
      <c r="AVS108" s="1"/>
      <c r="AVT108" s="1"/>
      <c r="AVU108" s="1"/>
      <c r="AVV108" s="1"/>
      <c r="AVW108" s="1"/>
      <c r="AVX108" s="1"/>
      <c r="AVY108" s="1"/>
      <c r="AVZ108" s="1"/>
      <c r="AWA108" s="1"/>
      <c r="AWB108" s="1"/>
      <c r="AWC108" s="1"/>
      <c r="AWD108" s="1"/>
      <c r="AWE108" s="1"/>
      <c r="AWF108" s="1"/>
      <c r="AWG108" s="1"/>
      <c r="AWH108" s="1"/>
      <c r="AWI108" s="1"/>
      <c r="AWJ108" s="1"/>
      <c r="AWK108" s="1"/>
      <c r="AWL108" s="1"/>
      <c r="AWM108" s="1"/>
      <c r="AWN108" s="1"/>
      <c r="AWO108" s="1"/>
      <c r="AWP108" s="1"/>
      <c r="AWQ108" s="1"/>
      <c r="AWR108" s="1"/>
      <c r="AWS108" s="1"/>
      <c r="AWT108" s="1"/>
      <c r="AWU108" s="1"/>
      <c r="AWV108" s="1"/>
      <c r="AWW108" s="1"/>
      <c r="AWX108" s="1"/>
      <c r="AWY108" s="1"/>
      <c r="AWZ108" s="1"/>
      <c r="AXA108" s="1"/>
      <c r="AXB108" s="1"/>
      <c r="AXC108" s="1"/>
      <c r="AXD108" s="1"/>
      <c r="AXE108" s="1"/>
      <c r="AXF108" s="1"/>
      <c r="AXG108" s="1"/>
      <c r="AXH108" s="1"/>
      <c r="AXI108" s="1"/>
      <c r="AXJ108" s="1"/>
      <c r="AXK108" s="1"/>
      <c r="AXL108" s="1"/>
      <c r="AXM108" s="1"/>
      <c r="AXN108" s="1"/>
      <c r="AXO108" s="1"/>
      <c r="AXP108" s="1"/>
      <c r="AXQ108" s="1"/>
      <c r="AXR108" s="1"/>
      <c r="AXS108" s="1"/>
      <c r="AXT108" s="1"/>
      <c r="AXU108" s="1"/>
      <c r="AXV108" s="1"/>
      <c r="AXW108" s="1"/>
      <c r="AXX108" s="1"/>
      <c r="AXY108" s="1"/>
      <c r="AXZ108" s="1"/>
      <c r="AYA108" s="1"/>
      <c r="AYB108" s="1"/>
      <c r="AYC108" s="1"/>
      <c r="AYD108" s="1"/>
      <c r="AYE108" s="1"/>
      <c r="AYF108" s="1"/>
      <c r="AYG108" s="1"/>
      <c r="AYH108" s="1"/>
      <c r="AYI108" s="1"/>
      <c r="AYJ108" s="1"/>
      <c r="AYK108" s="1"/>
      <c r="AYL108" s="1"/>
      <c r="AYM108" s="1"/>
      <c r="AYN108" s="1"/>
      <c r="AYO108" s="1"/>
      <c r="AYP108" s="1"/>
      <c r="AYQ108" s="1"/>
      <c r="AYR108" s="1"/>
      <c r="AYS108" s="1"/>
      <c r="AYT108" s="1"/>
      <c r="AYU108" s="1"/>
      <c r="AYV108" s="1"/>
      <c r="AYW108" s="1"/>
      <c r="AYX108" s="1"/>
      <c r="AYY108" s="1"/>
      <c r="AYZ108" s="1"/>
      <c r="AZA108" s="1"/>
      <c r="AZB108" s="1"/>
      <c r="AZC108" s="1"/>
      <c r="AZD108" s="1"/>
      <c r="AZE108" s="1"/>
      <c r="AZF108" s="1"/>
      <c r="AZG108" s="1"/>
      <c r="AZH108" s="1"/>
      <c r="AZI108" s="1"/>
      <c r="AZJ108" s="1"/>
      <c r="AZK108" s="1"/>
      <c r="AZL108" s="1"/>
      <c r="AZM108" s="1"/>
      <c r="AZN108" s="1"/>
      <c r="AZO108" s="1"/>
      <c r="AZP108" s="1"/>
      <c r="AZQ108" s="1"/>
      <c r="AZR108" s="1"/>
      <c r="AZS108" s="1"/>
      <c r="AZT108" s="1"/>
      <c r="AZU108" s="1"/>
      <c r="AZV108" s="1"/>
      <c r="AZW108" s="1"/>
      <c r="AZX108" s="1"/>
      <c r="AZY108" s="1"/>
      <c r="AZZ108" s="1"/>
      <c r="BAA108" s="1"/>
      <c r="BAB108" s="1"/>
      <c r="BAC108" s="1"/>
      <c r="BAD108" s="1"/>
      <c r="BAE108" s="1"/>
      <c r="BAF108" s="1"/>
      <c r="BAG108" s="1"/>
      <c r="BAH108" s="1"/>
      <c r="BAI108" s="1"/>
      <c r="BAJ108" s="1"/>
      <c r="BAK108" s="1"/>
      <c r="BAL108" s="1"/>
      <c r="BAM108" s="1"/>
      <c r="BAN108" s="1"/>
      <c r="BAO108" s="1"/>
      <c r="BAP108" s="1"/>
      <c r="BAQ108" s="1"/>
      <c r="BAR108" s="1"/>
      <c r="BAS108" s="1"/>
      <c r="BAT108" s="1"/>
      <c r="BAU108" s="1"/>
      <c r="BAV108" s="1"/>
      <c r="BAW108" s="1"/>
      <c r="BAX108" s="1"/>
      <c r="BAY108" s="1"/>
      <c r="BAZ108" s="1"/>
      <c r="BBA108" s="1"/>
      <c r="BBB108" s="1"/>
      <c r="BBC108" s="1"/>
      <c r="BBD108" s="1"/>
      <c r="BBE108" s="1"/>
      <c r="BBF108" s="1"/>
      <c r="BBG108" s="1"/>
      <c r="BBH108" s="1"/>
      <c r="BBI108" s="1"/>
      <c r="BBJ108" s="1"/>
      <c r="BBK108" s="1"/>
      <c r="BBL108" s="1"/>
      <c r="BBM108" s="1"/>
      <c r="BBN108" s="1"/>
      <c r="BBO108" s="1"/>
      <c r="BBP108" s="1"/>
      <c r="BBQ108" s="1"/>
      <c r="BBR108" s="1"/>
      <c r="BBS108" s="1"/>
      <c r="BBT108" s="1"/>
      <c r="BBU108" s="1"/>
      <c r="BBV108" s="1"/>
      <c r="BBW108" s="1"/>
      <c r="BBX108" s="1"/>
      <c r="BBY108" s="1"/>
      <c r="BBZ108" s="1"/>
      <c r="BCA108" s="1"/>
      <c r="BCB108" s="1"/>
      <c r="BCC108" s="1"/>
      <c r="BCD108" s="1"/>
      <c r="BCE108" s="1"/>
      <c r="BCF108" s="1"/>
      <c r="BCG108" s="1"/>
      <c r="BCH108" s="1"/>
      <c r="BCI108" s="1"/>
      <c r="BCJ108" s="1"/>
      <c r="BCK108" s="1"/>
      <c r="BCL108" s="1"/>
      <c r="BCM108" s="1"/>
      <c r="BCN108" s="1"/>
      <c r="BCO108" s="1"/>
      <c r="BCP108" s="1"/>
      <c r="BCQ108" s="1"/>
      <c r="BCR108" s="1"/>
      <c r="BCS108" s="1"/>
      <c r="BCT108" s="1"/>
      <c r="BCU108" s="1"/>
      <c r="BCV108" s="1"/>
      <c r="BCW108" s="1"/>
      <c r="BCX108" s="1"/>
      <c r="BCY108" s="1"/>
      <c r="BCZ108" s="1"/>
      <c r="BDA108" s="1"/>
      <c r="BDB108" s="1"/>
      <c r="BDC108" s="1"/>
      <c r="BDD108" s="1"/>
      <c r="BDE108" s="1"/>
      <c r="BDF108" s="1"/>
      <c r="BDG108" s="1"/>
      <c r="BDH108" s="1"/>
      <c r="BDI108" s="1"/>
      <c r="BDJ108" s="1"/>
      <c r="BDK108" s="1"/>
      <c r="BDL108" s="1"/>
      <c r="BDM108" s="1"/>
      <c r="BDN108" s="1"/>
      <c r="BDO108" s="1"/>
      <c r="BDP108" s="1"/>
      <c r="BDQ108" s="1"/>
      <c r="BDR108" s="1"/>
      <c r="BDS108" s="1"/>
      <c r="BDT108" s="1"/>
      <c r="BDU108" s="1"/>
      <c r="BDV108" s="1"/>
      <c r="BDW108" s="1"/>
      <c r="BDX108" s="1"/>
      <c r="BDY108" s="1"/>
      <c r="BDZ108" s="1"/>
      <c r="BEA108" s="1"/>
      <c r="BEB108" s="1"/>
      <c r="BEC108" s="1"/>
      <c r="BED108" s="1"/>
      <c r="BEE108" s="1"/>
      <c r="BEF108" s="1"/>
      <c r="BEG108" s="1"/>
      <c r="BEH108" s="1"/>
      <c r="BEI108" s="1"/>
      <c r="BEJ108" s="1"/>
      <c r="BEK108" s="1"/>
      <c r="BEL108" s="1"/>
      <c r="BEM108" s="1"/>
      <c r="BEN108" s="1"/>
      <c r="BEO108" s="1"/>
      <c r="BEP108" s="1"/>
      <c r="BEQ108" s="1"/>
      <c r="BER108" s="1"/>
      <c r="BES108" s="1"/>
      <c r="BET108" s="1"/>
      <c r="BEU108" s="1"/>
      <c r="BEV108" s="1"/>
      <c r="BEW108" s="1"/>
      <c r="BEX108" s="1"/>
      <c r="BEY108" s="1"/>
      <c r="BEZ108" s="1"/>
      <c r="BFA108" s="1"/>
      <c r="BFB108" s="1"/>
      <c r="BFC108" s="1"/>
      <c r="BFD108" s="1"/>
      <c r="BFE108" s="1"/>
      <c r="BFF108" s="1"/>
      <c r="BFG108" s="1"/>
      <c r="BFH108" s="1"/>
      <c r="BFI108" s="1"/>
      <c r="BFJ108" s="1"/>
      <c r="BFK108" s="1"/>
      <c r="BFL108" s="1"/>
      <c r="BFM108" s="1"/>
      <c r="BFN108" s="1"/>
      <c r="BFO108" s="1"/>
      <c r="BFP108" s="1"/>
      <c r="BFQ108" s="1"/>
      <c r="BFR108" s="1"/>
      <c r="BFS108" s="1"/>
      <c r="BFT108" s="1"/>
      <c r="BFU108" s="1"/>
      <c r="BFV108" s="1"/>
      <c r="BFW108" s="1"/>
      <c r="BFX108" s="1"/>
      <c r="BFY108" s="1"/>
      <c r="BFZ108" s="1"/>
      <c r="BGA108" s="1"/>
      <c r="BGB108" s="1"/>
      <c r="BGC108" s="1"/>
      <c r="BGD108" s="1"/>
      <c r="BGE108" s="1"/>
      <c r="BGF108" s="1"/>
      <c r="BGG108" s="1"/>
      <c r="BGH108" s="1"/>
      <c r="BGI108" s="1"/>
      <c r="BGJ108" s="1"/>
      <c r="BGK108" s="1"/>
      <c r="BGL108" s="1"/>
      <c r="BGM108" s="1"/>
      <c r="BGN108" s="1"/>
      <c r="BGO108" s="1"/>
      <c r="BGP108" s="1"/>
      <c r="BGQ108" s="1"/>
      <c r="BGR108" s="1"/>
      <c r="BGS108" s="1"/>
      <c r="BGT108" s="1"/>
      <c r="BGU108" s="1"/>
      <c r="BGV108" s="1"/>
      <c r="BGW108" s="1"/>
      <c r="BGX108" s="1"/>
      <c r="BGY108" s="1"/>
      <c r="BGZ108" s="1"/>
      <c r="BHA108" s="1"/>
      <c r="BHB108" s="1"/>
      <c r="BHC108" s="1"/>
      <c r="BHD108" s="1"/>
      <c r="BHE108" s="1"/>
      <c r="BHF108" s="1"/>
      <c r="BHG108" s="1"/>
      <c r="BHH108" s="1"/>
      <c r="BHI108" s="1"/>
      <c r="BHJ108" s="1"/>
      <c r="BHK108" s="1"/>
      <c r="BHL108" s="1"/>
      <c r="BHM108" s="1"/>
      <c r="BHN108" s="1"/>
      <c r="BHO108" s="1"/>
      <c r="BHP108" s="1"/>
      <c r="BHQ108" s="1"/>
      <c r="BHR108" s="1"/>
      <c r="BHS108" s="1"/>
      <c r="BHT108" s="1"/>
      <c r="BHU108" s="1"/>
      <c r="BHV108" s="1"/>
      <c r="BHW108" s="1"/>
      <c r="BHX108" s="1"/>
      <c r="BHY108" s="1"/>
      <c r="BHZ108" s="1"/>
      <c r="BIA108" s="1"/>
      <c r="BIB108" s="1"/>
      <c r="BIC108" s="1"/>
      <c r="BID108" s="1"/>
      <c r="BIE108" s="1"/>
      <c r="BIF108" s="1"/>
      <c r="BIG108" s="1"/>
      <c r="BIH108" s="1"/>
      <c r="BII108" s="1"/>
      <c r="BIJ108" s="1"/>
      <c r="BIK108" s="1"/>
      <c r="BIL108" s="1"/>
      <c r="BIM108" s="1"/>
      <c r="BIN108" s="1"/>
      <c r="BIO108" s="1"/>
      <c r="BIP108" s="1"/>
      <c r="BIQ108" s="1"/>
      <c r="BIR108" s="1"/>
      <c r="BIS108" s="1"/>
      <c r="BIT108" s="1"/>
      <c r="BIU108" s="1"/>
      <c r="BIV108" s="1"/>
      <c r="BIW108" s="1"/>
      <c r="BIX108" s="1"/>
      <c r="BIY108" s="1"/>
      <c r="BIZ108" s="1"/>
      <c r="BJA108" s="1"/>
      <c r="BJB108" s="1"/>
      <c r="BJC108" s="1"/>
      <c r="BJD108" s="1"/>
      <c r="BJE108" s="1"/>
      <c r="BJF108" s="1"/>
      <c r="BJG108" s="1"/>
      <c r="BJH108" s="1"/>
      <c r="BJI108" s="1"/>
      <c r="BJJ108" s="1"/>
      <c r="BJK108" s="1"/>
      <c r="BJL108" s="1"/>
      <c r="BJM108" s="1"/>
      <c r="BJN108" s="1"/>
      <c r="BJO108" s="1"/>
      <c r="BJP108" s="1"/>
      <c r="BJQ108" s="1"/>
      <c r="BJR108" s="1"/>
      <c r="BJS108" s="1"/>
      <c r="BJT108" s="1"/>
      <c r="BJU108" s="1"/>
      <c r="BJV108" s="1"/>
      <c r="BJW108" s="1"/>
      <c r="BJX108" s="1"/>
      <c r="BJY108" s="1"/>
      <c r="BJZ108" s="1"/>
      <c r="BKA108" s="1"/>
      <c r="BKB108" s="1"/>
      <c r="BKC108" s="1"/>
      <c r="BKD108" s="1"/>
      <c r="BKE108" s="1"/>
      <c r="BKF108" s="1"/>
      <c r="BKG108" s="1"/>
      <c r="BKH108" s="1"/>
      <c r="BKI108" s="1"/>
      <c r="BKJ108" s="1"/>
      <c r="BKK108" s="1"/>
      <c r="BKL108" s="1"/>
      <c r="BKM108" s="1"/>
      <c r="BKN108" s="1"/>
      <c r="BKO108" s="1"/>
      <c r="BKP108" s="1"/>
      <c r="BKQ108" s="1"/>
      <c r="BKR108" s="1"/>
      <c r="BKS108" s="1"/>
      <c r="BKT108" s="1"/>
      <c r="BKU108" s="1"/>
      <c r="BKV108" s="1"/>
      <c r="BKW108" s="1"/>
      <c r="BKX108" s="1"/>
      <c r="BKY108" s="1"/>
      <c r="BKZ108" s="1"/>
      <c r="BLA108" s="1"/>
      <c r="BLB108" s="1"/>
      <c r="BLC108" s="1"/>
      <c r="BLD108" s="1"/>
      <c r="BLE108" s="1"/>
      <c r="BLF108" s="1"/>
      <c r="BLG108" s="1"/>
      <c r="BLH108" s="1"/>
      <c r="BLI108" s="1"/>
      <c r="BLJ108" s="1"/>
      <c r="BLK108" s="1"/>
      <c r="BLL108" s="1"/>
      <c r="BLM108" s="1"/>
      <c r="BLN108" s="1"/>
      <c r="BLO108" s="1"/>
      <c r="BLP108" s="1"/>
      <c r="BLQ108" s="1"/>
      <c r="BLR108" s="1"/>
      <c r="BLS108" s="1"/>
      <c r="BLT108" s="1"/>
      <c r="BLU108" s="1"/>
      <c r="BLV108" s="1"/>
      <c r="BLW108" s="1"/>
      <c r="BLX108" s="1"/>
      <c r="BLY108" s="1"/>
      <c r="BLZ108" s="1"/>
      <c r="BMA108" s="1"/>
      <c r="BMB108" s="1"/>
      <c r="BMC108" s="1"/>
      <c r="BMD108" s="1"/>
      <c r="BME108" s="1"/>
      <c r="BMF108" s="1"/>
      <c r="BMG108" s="1"/>
      <c r="BMH108" s="1"/>
      <c r="BMI108" s="1"/>
      <c r="BMJ108" s="1"/>
      <c r="BMK108" s="1"/>
      <c r="BML108" s="1"/>
      <c r="BMM108" s="1"/>
      <c r="BMN108" s="1"/>
      <c r="BMO108" s="1"/>
      <c r="BMP108" s="1"/>
      <c r="BMQ108" s="1"/>
      <c r="BMR108" s="1"/>
      <c r="BMS108" s="1"/>
      <c r="BMT108" s="1"/>
      <c r="BMU108" s="1"/>
      <c r="BMV108" s="1"/>
      <c r="BMW108" s="1"/>
      <c r="BMX108" s="1"/>
      <c r="BMY108" s="1"/>
      <c r="BMZ108" s="1"/>
      <c r="BNA108" s="1"/>
      <c r="BNB108" s="1"/>
      <c r="BNC108" s="1"/>
      <c r="BND108" s="1"/>
      <c r="BNE108" s="1"/>
      <c r="BNF108" s="1"/>
      <c r="BNG108" s="1"/>
      <c r="BNH108" s="1"/>
      <c r="BNI108" s="1"/>
      <c r="BNJ108" s="1"/>
      <c r="BNK108" s="1"/>
      <c r="BNL108" s="1"/>
      <c r="BNM108" s="1"/>
      <c r="BNN108" s="1"/>
      <c r="BNO108" s="1"/>
      <c r="BNP108" s="1"/>
      <c r="BNQ108" s="1"/>
      <c r="BNR108" s="1"/>
      <c r="BNS108" s="1"/>
      <c r="BNT108" s="1"/>
      <c r="BNU108" s="1"/>
      <c r="BNV108" s="1"/>
      <c r="BNW108" s="1"/>
      <c r="BNX108" s="1"/>
      <c r="BNY108" s="1"/>
      <c r="BNZ108" s="1"/>
      <c r="BOA108" s="1"/>
      <c r="BOB108" s="1"/>
      <c r="BOC108" s="1"/>
      <c r="BOD108" s="1"/>
      <c r="BOE108" s="1"/>
      <c r="BOF108" s="1"/>
      <c r="BOG108" s="1"/>
      <c r="BOH108" s="1"/>
      <c r="BOI108" s="1"/>
      <c r="BOJ108" s="1"/>
      <c r="BOK108" s="1"/>
      <c r="BOL108" s="1"/>
      <c r="BOM108" s="1"/>
      <c r="BON108" s="1"/>
      <c r="BOO108" s="1"/>
      <c r="BOP108" s="1"/>
      <c r="BOQ108" s="1"/>
      <c r="BOR108" s="1"/>
      <c r="BOS108" s="1"/>
      <c r="BOT108" s="1"/>
      <c r="BOU108" s="1"/>
      <c r="BOV108" s="1"/>
      <c r="BOW108" s="1"/>
      <c r="BOX108" s="1"/>
      <c r="BOY108" s="1"/>
      <c r="BOZ108" s="1"/>
      <c r="BPA108" s="1"/>
      <c r="BPB108" s="1"/>
      <c r="BPC108" s="1"/>
      <c r="BPD108" s="1"/>
      <c r="BPE108" s="1"/>
      <c r="BPF108" s="1"/>
      <c r="BPG108" s="1"/>
      <c r="BPH108" s="1"/>
      <c r="BPI108" s="1"/>
      <c r="BPJ108" s="1"/>
      <c r="BPK108" s="1"/>
      <c r="BPL108" s="1"/>
      <c r="BPM108" s="1"/>
      <c r="BPN108" s="1"/>
      <c r="BPO108" s="1"/>
      <c r="BPP108" s="1"/>
      <c r="BPQ108" s="1"/>
      <c r="BPR108" s="1"/>
      <c r="BPS108" s="1"/>
      <c r="BPT108" s="1"/>
      <c r="BPU108" s="1"/>
      <c r="BPV108" s="1"/>
      <c r="BPW108" s="1"/>
      <c r="BPX108" s="1"/>
      <c r="BPY108" s="1"/>
      <c r="BPZ108" s="1"/>
      <c r="BQA108" s="1"/>
      <c r="BQB108" s="1"/>
      <c r="BQC108" s="1"/>
      <c r="BQD108" s="1"/>
      <c r="BQE108" s="1"/>
      <c r="BQF108" s="1"/>
      <c r="BQG108" s="1"/>
      <c r="BQH108" s="1"/>
      <c r="BQI108" s="1"/>
      <c r="BQJ108" s="1"/>
      <c r="BQK108" s="1"/>
      <c r="BQL108" s="1"/>
      <c r="BQM108" s="1"/>
      <c r="BQN108" s="1"/>
      <c r="BQO108" s="1"/>
      <c r="BQP108" s="1"/>
      <c r="BQQ108" s="1"/>
      <c r="BQR108" s="1"/>
      <c r="BQS108" s="1"/>
      <c r="BQT108" s="1"/>
      <c r="BQU108" s="1"/>
      <c r="BQV108" s="1"/>
      <c r="BQW108" s="1"/>
      <c r="BQX108" s="1"/>
      <c r="BQY108" s="1"/>
      <c r="BQZ108" s="1"/>
      <c r="BRA108" s="1"/>
      <c r="BRB108" s="1"/>
      <c r="BRC108" s="1"/>
      <c r="BRD108" s="1"/>
      <c r="BRE108" s="1"/>
      <c r="BRF108" s="1"/>
      <c r="BRG108" s="1"/>
      <c r="BRH108" s="1"/>
      <c r="BRI108" s="1"/>
      <c r="BRJ108" s="1"/>
      <c r="BRK108" s="1"/>
      <c r="BRL108" s="1"/>
      <c r="BRM108" s="1"/>
      <c r="BRN108" s="1"/>
      <c r="BRO108" s="1"/>
      <c r="BRP108" s="1"/>
      <c r="BRQ108" s="1"/>
      <c r="BRR108" s="1"/>
      <c r="BRS108" s="1"/>
      <c r="BRT108" s="1"/>
      <c r="BRU108" s="1"/>
      <c r="BRV108" s="1"/>
      <c r="BRW108" s="1"/>
      <c r="BRX108" s="1"/>
      <c r="BRY108" s="1"/>
      <c r="BRZ108" s="1"/>
      <c r="BSA108" s="1"/>
      <c r="BSB108" s="1"/>
      <c r="BSC108" s="1"/>
      <c r="BSD108" s="1"/>
      <c r="BSE108" s="1"/>
      <c r="BSF108" s="1"/>
      <c r="BSG108" s="1"/>
      <c r="BSH108" s="1"/>
      <c r="BSI108" s="1"/>
      <c r="BSJ108" s="1"/>
      <c r="BSK108" s="1"/>
      <c r="BSL108" s="1"/>
      <c r="BSM108" s="1"/>
      <c r="BSN108" s="1"/>
      <c r="BSO108" s="1"/>
      <c r="BSP108" s="1"/>
      <c r="BSQ108" s="1"/>
      <c r="BSR108" s="1"/>
      <c r="BSS108" s="1"/>
      <c r="BST108" s="1"/>
      <c r="BSU108" s="1"/>
      <c r="BSV108" s="1"/>
      <c r="BSW108" s="1"/>
      <c r="BSX108" s="1"/>
      <c r="BSY108" s="1"/>
      <c r="BSZ108" s="1"/>
      <c r="BTA108" s="1"/>
      <c r="BTB108" s="1"/>
      <c r="BTC108" s="1"/>
      <c r="BTD108" s="1"/>
      <c r="BTE108" s="1"/>
      <c r="BTF108" s="1"/>
      <c r="BTG108" s="1"/>
      <c r="BTH108" s="1"/>
      <c r="BTI108" s="1"/>
      <c r="BTJ108" s="1"/>
      <c r="BTK108" s="1"/>
      <c r="BTL108" s="1"/>
      <c r="BTM108" s="1"/>
      <c r="BTN108" s="1"/>
      <c r="BTO108" s="1"/>
      <c r="BTP108" s="1"/>
      <c r="BTQ108" s="1"/>
      <c r="BTR108" s="1"/>
      <c r="BTS108" s="1"/>
      <c r="BTT108" s="1"/>
      <c r="BTU108" s="1"/>
      <c r="BTV108" s="1"/>
      <c r="BTW108" s="1"/>
      <c r="BTX108" s="1"/>
      <c r="BTY108" s="1"/>
      <c r="BTZ108" s="1"/>
      <c r="BUA108" s="1"/>
      <c r="BUB108" s="1"/>
      <c r="BUC108" s="1"/>
      <c r="BUD108" s="1"/>
      <c r="BUE108" s="1"/>
      <c r="BUF108" s="1"/>
      <c r="BUG108" s="1"/>
      <c r="BUH108" s="1"/>
      <c r="BUI108" s="1"/>
      <c r="BUJ108" s="1"/>
      <c r="BUK108" s="1"/>
      <c r="BUL108" s="1"/>
      <c r="BUM108" s="1"/>
      <c r="BUN108" s="1"/>
      <c r="BUO108" s="1"/>
      <c r="BUP108" s="1"/>
      <c r="BUQ108" s="1"/>
      <c r="BUR108" s="1"/>
      <c r="BUS108" s="1"/>
      <c r="BUT108" s="1"/>
      <c r="BUU108" s="1"/>
      <c r="BUV108" s="1"/>
      <c r="BUW108" s="1"/>
      <c r="BUX108" s="1"/>
      <c r="BUY108" s="1"/>
      <c r="BUZ108" s="1"/>
      <c r="BVA108" s="1"/>
      <c r="BVB108" s="1"/>
      <c r="BVC108" s="1"/>
      <c r="BVD108" s="1"/>
      <c r="BVE108" s="1"/>
      <c r="BVF108" s="1"/>
      <c r="BVG108" s="1"/>
      <c r="BVH108" s="1"/>
      <c r="BVI108" s="1"/>
      <c r="BVJ108" s="1"/>
      <c r="BVK108" s="1"/>
      <c r="BVL108" s="1"/>
      <c r="BVM108" s="1"/>
      <c r="BVN108" s="1"/>
      <c r="BVO108" s="1"/>
      <c r="BVP108" s="1"/>
      <c r="BVQ108" s="1"/>
      <c r="BVR108" s="1"/>
      <c r="BVS108" s="1"/>
      <c r="BVT108" s="1"/>
      <c r="BVU108" s="1"/>
      <c r="BVV108" s="1"/>
      <c r="BVW108" s="1"/>
      <c r="BVX108" s="1"/>
      <c r="BVY108" s="1"/>
      <c r="BVZ108" s="1"/>
      <c r="BWA108" s="1"/>
      <c r="BWB108" s="1"/>
      <c r="BWC108" s="1"/>
      <c r="BWD108" s="1"/>
      <c r="BWE108" s="1"/>
      <c r="BWF108" s="1"/>
      <c r="BWG108" s="1"/>
      <c r="BWH108" s="1"/>
      <c r="BWI108" s="1"/>
      <c r="BWJ108" s="1"/>
      <c r="BWK108" s="1"/>
      <c r="BWL108" s="1"/>
      <c r="BWM108" s="1"/>
      <c r="BWN108" s="1"/>
      <c r="BWO108" s="1"/>
      <c r="BWP108" s="1"/>
      <c r="BWQ108" s="1"/>
      <c r="BWR108" s="1"/>
      <c r="BWS108" s="1"/>
      <c r="BWT108" s="1"/>
      <c r="BWU108" s="1"/>
      <c r="BWV108" s="1"/>
      <c r="BWW108" s="1"/>
      <c r="BWX108" s="1"/>
      <c r="BWY108" s="1"/>
      <c r="BWZ108" s="1"/>
      <c r="BXA108" s="1"/>
      <c r="BXB108" s="1"/>
      <c r="BXC108" s="1"/>
      <c r="BXD108" s="1"/>
      <c r="BXE108" s="1"/>
      <c r="BXF108" s="1"/>
      <c r="BXG108" s="1"/>
      <c r="BXH108" s="1"/>
      <c r="BXI108" s="1"/>
      <c r="BXJ108" s="1"/>
      <c r="BXK108" s="1"/>
      <c r="BXL108" s="1"/>
      <c r="BXM108" s="1"/>
      <c r="BXN108" s="1"/>
      <c r="BXO108" s="1"/>
      <c r="BXP108" s="1"/>
      <c r="BXQ108" s="1"/>
      <c r="BXR108" s="1"/>
      <c r="BXS108" s="1"/>
      <c r="BXT108" s="1"/>
      <c r="BXU108" s="1"/>
      <c r="BXV108" s="1"/>
      <c r="BXW108" s="1"/>
      <c r="BXX108" s="1"/>
      <c r="BXY108" s="1"/>
      <c r="BXZ108" s="1"/>
      <c r="BYA108" s="1"/>
      <c r="BYB108" s="1"/>
      <c r="BYC108" s="1"/>
      <c r="BYD108" s="1"/>
      <c r="BYE108" s="1"/>
      <c r="BYF108" s="1"/>
      <c r="BYG108" s="1"/>
      <c r="BYH108" s="1"/>
      <c r="BYI108" s="1"/>
      <c r="BYJ108" s="1"/>
      <c r="BYK108" s="1"/>
      <c r="BYL108" s="1"/>
      <c r="BYM108" s="1"/>
      <c r="BYN108" s="1"/>
      <c r="BYO108" s="1"/>
      <c r="BYP108" s="1"/>
      <c r="BYQ108" s="1"/>
      <c r="BYR108" s="1"/>
      <c r="BYS108" s="1"/>
      <c r="BYT108" s="1"/>
      <c r="BYU108" s="1"/>
      <c r="BYV108" s="1"/>
      <c r="BYW108" s="1"/>
      <c r="BYX108" s="1"/>
      <c r="BYY108" s="1"/>
      <c r="BYZ108" s="1"/>
      <c r="BZA108" s="1"/>
      <c r="BZB108" s="1"/>
      <c r="BZC108" s="1"/>
      <c r="BZD108" s="1"/>
      <c r="BZE108" s="1"/>
      <c r="BZF108" s="1"/>
      <c r="BZG108" s="1"/>
      <c r="BZH108" s="1"/>
      <c r="BZI108" s="1"/>
      <c r="BZJ108" s="1"/>
      <c r="BZK108" s="1"/>
      <c r="BZL108" s="1"/>
      <c r="BZM108" s="1"/>
      <c r="BZN108" s="1"/>
      <c r="BZO108" s="1"/>
      <c r="BZP108" s="1"/>
      <c r="BZQ108" s="1"/>
      <c r="BZR108" s="1"/>
      <c r="BZS108" s="1"/>
      <c r="BZT108" s="1"/>
      <c r="BZU108" s="1"/>
      <c r="BZV108" s="1"/>
      <c r="BZW108" s="1"/>
      <c r="BZX108" s="1"/>
      <c r="BZY108" s="1"/>
      <c r="BZZ108" s="1"/>
      <c r="CAA108" s="1"/>
      <c r="CAB108" s="1"/>
      <c r="CAC108" s="1"/>
      <c r="CAD108" s="1"/>
      <c r="CAE108" s="1"/>
      <c r="CAF108" s="1"/>
      <c r="CAG108" s="1"/>
      <c r="CAH108" s="1"/>
      <c r="CAI108" s="1"/>
      <c r="CAJ108" s="1"/>
      <c r="CAK108" s="1"/>
      <c r="CAL108" s="1"/>
      <c r="CAM108" s="1"/>
      <c r="CAN108" s="1"/>
      <c r="CAO108" s="1"/>
      <c r="CAP108" s="1"/>
      <c r="CAQ108" s="1"/>
      <c r="CAR108" s="1"/>
      <c r="CAS108" s="1"/>
      <c r="CAT108" s="1"/>
      <c r="CAU108" s="1"/>
      <c r="CAV108" s="1"/>
      <c r="CAW108" s="1"/>
      <c r="CAX108" s="1"/>
      <c r="CAY108" s="1"/>
      <c r="CAZ108" s="1"/>
      <c r="CBA108" s="1"/>
      <c r="CBB108" s="1"/>
      <c r="CBC108" s="1"/>
      <c r="CBD108" s="1"/>
      <c r="CBE108" s="1"/>
      <c r="CBF108" s="1"/>
      <c r="CBG108" s="1"/>
      <c r="CBH108" s="1"/>
      <c r="CBI108" s="1"/>
      <c r="CBJ108" s="1"/>
      <c r="CBK108" s="1"/>
      <c r="CBL108" s="1"/>
      <c r="CBM108" s="1"/>
      <c r="CBN108" s="1"/>
      <c r="CBO108" s="1"/>
      <c r="CBP108" s="1"/>
      <c r="CBQ108" s="1"/>
      <c r="CBR108" s="1"/>
      <c r="CBS108" s="1"/>
      <c r="CBT108" s="1"/>
      <c r="CBU108" s="1"/>
      <c r="CBV108" s="1"/>
      <c r="CBW108" s="1"/>
      <c r="CBX108" s="1"/>
      <c r="CBY108" s="1"/>
      <c r="CBZ108" s="1"/>
      <c r="CCA108" s="1"/>
      <c r="CCB108" s="1"/>
      <c r="CCC108" s="1"/>
      <c r="CCD108" s="1"/>
      <c r="CCE108" s="1"/>
      <c r="CCF108" s="1"/>
      <c r="CCG108" s="1"/>
      <c r="CCH108" s="1"/>
      <c r="CCI108" s="1"/>
      <c r="CCJ108" s="1"/>
      <c r="CCK108" s="1"/>
      <c r="CCL108" s="1"/>
      <c r="CCM108" s="1"/>
      <c r="CCN108" s="1"/>
      <c r="CCO108" s="1"/>
      <c r="CCP108" s="1"/>
      <c r="CCQ108" s="1"/>
      <c r="CCR108" s="1"/>
      <c r="CCS108" s="1"/>
      <c r="CCT108" s="1"/>
      <c r="CCU108" s="1"/>
      <c r="CCV108" s="1"/>
      <c r="CCW108" s="1"/>
      <c r="CCX108" s="1"/>
      <c r="CCY108" s="1"/>
      <c r="CCZ108" s="1"/>
      <c r="CDA108" s="1"/>
      <c r="CDB108" s="1"/>
      <c r="CDC108" s="1"/>
      <c r="CDD108" s="1"/>
      <c r="CDE108" s="1"/>
      <c r="CDF108" s="1"/>
      <c r="CDG108" s="1"/>
      <c r="CDH108" s="1"/>
      <c r="CDI108" s="1"/>
      <c r="CDJ108" s="1"/>
      <c r="CDK108" s="1"/>
      <c r="CDL108" s="1"/>
      <c r="CDM108" s="1"/>
      <c r="CDN108" s="1"/>
      <c r="CDO108" s="1"/>
      <c r="CDP108" s="1"/>
      <c r="CDQ108" s="1"/>
      <c r="CDR108" s="1"/>
      <c r="CDS108" s="1"/>
      <c r="CDT108" s="1"/>
      <c r="CDU108" s="1"/>
      <c r="CDV108" s="1"/>
      <c r="CDW108" s="1"/>
      <c r="CDX108" s="1"/>
      <c r="CDY108" s="1"/>
      <c r="CDZ108" s="1"/>
      <c r="CEA108" s="1"/>
      <c r="CEB108" s="1"/>
      <c r="CEC108" s="1"/>
      <c r="CED108" s="1"/>
      <c r="CEE108" s="1"/>
      <c r="CEF108" s="1"/>
      <c r="CEG108" s="1"/>
      <c r="CEH108" s="1"/>
      <c r="CEI108" s="1"/>
      <c r="CEJ108" s="1"/>
      <c r="CEK108" s="1"/>
      <c r="CEL108" s="1"/>
      <c r="CEM108" s="1"/>
      <c r="CEN108" s="1"/>
      <c r="CEO108" s="1"/>
      <c r="CEP108" s="1"/>
      <c r="CEQ108" s="1"/>
      <c r="CER108" s="1"/>
      <c r="CES108" s="1"/>
      <c r="CET108" s="1"/>
      <c r="CEU108" s="1"/>
      <c r="CEV108" s="1"/>
      <c r="CEW108" s="1"/>
      <c r="CEX108" s="1"/>
      <c r="CEY108" s="1"/>
      <c r="CEZ108" s="1"/>
      <c r="CFA108" s="1"/>
      <c r="CFB108" s="1"/>
      <c r="CFC108" s="1"/>
      <c r="CFD108" s="1"/>
      <c r="CFE108" s="1"/>
      <c r="CFF108" s="1"/>
      <c r="CFG108" s="1"/>
      <c r="CFH108" s="1"/>
      <c r="CFI108" s="1"/>
      <c r="CFJ108" s="1"/>
      <c r="CFK108" s="1"/>
      <c r="CFL108" s="1"/>
      <c r="CFM108" s="1"/>
      <c r="CFN108" s="1"/>
      <c r="CFO108" s="1"/>
      <c r="CFP108" s="1"/>
      <c r="CFQ108" s="1"/>
      <c r="CFR108" s="1"/>
      <c r="CFS108" s="1"/>
      <c r="CFT108" s="1"/>
      <c r="CFU108" s="1"/>
      <c r="CFV108" s="1"/>
      <c r="CFW108" s="1"/>
      <c r="CFX108" s="1"/>
      <c r="CFY108" s="1"/>
      <c r="CFZ108" s="1"/>
      <c r="CGA108" s="1"/>
      <c r="CGB108" s="1"/>
      <c r="CGC108" s="1"/>
      <c r="CGD108" s="1"/>
      <c r="CGE108" s="1"/>
      <c r="CGF108" s="1"/>
      <c r="CGG108" s="1"/>
      <c r="CGH108" s="1"/>
      <c r="CGI108" s="1"/>
      <c r="CGJ108" s="1"/>
      <c r="CGK108" s="1"/>
      <c r="CGL108" s="1"/>
      <c r="CGM108" s="1"/>
      <c r="CGN108" s="1"/>
      <c r="CGO108" s="1"/>
      <c r="CGP108" s="1"/>
      <c r="CGQ108" s="1"/>
      <c r="CGR108" s="1"/>
      <c r="CGS108" s="1"/>
      <c r="CGT108" s="1"/>
      <c r="CGU108" s="1"/>
      <c r="CGV108" s="1"/>
      <c r="CGW108" s="1"/>
      <c r="CGX108" s="1"/>
      <c r="CGY108" s="1"/>
      <c r="CGZ108" s="1"/>
      <c r="CHA108" s="1"/>
      <c r="CHB108" s="1"/>
      <c r="CHC108" s="1"/>
      <c r="CHD108" s="1"/>
      <c r="CHE108" s="1"/>
      <c r="CHF108" s="1"/>
      <c r="CHG108" s="1"/>
      <c r="CHH108" s="1"/>
      <c r="CHI108" s="1"/>
      <c r="CHJ108" s="1"/>
      <c r="CHK108" s="1"/>
      <c r="CHL108" s="1"/>
      <c r="CHM108" s="1"/>
      <c r="CHN108" s="1"/>
      <c r="CHO108" s="1"/>
      <c r="CHP108" s="1"/>
      <c r="CHQ108" s="1"/>
      <c r="CHR108" s="1"/>
      <c r="CHS108" s="1"/>
      <c r="CHT108" s="1"/>
      <c r="CHU108" s="1"/>
      <c r="CHV108" s="1"/>
      <c r="CHW108" s="1"/>
      <c r="CHX108" s="1"/>
      <c r="CHY108" s="1"/>
      <c r="CHZ108" s="1"/>
      <c r="CIA108" s="1"/>
      <c r="CIB108" s="1"/>
      <c r="CIC108" s="1"/>
      <c r="CID108" s="1"/>
      <c r="CIE108" s="1"/>
      <c r="CIF108" s="1"/>
      <c r="CIG108" s="1"/>
      <c r="CIH108" s="1"/>
      <c r="CII108" s="1"/>
      <c r="CIJ108" s="1"/>
      <c r="CIK108" s="1"/>
      <c r="CIL108" s="1"/>
      <c r="CIM108" s="1"/>
      <c r="CIN108" s="1"/>
      <c r="CIO108" s="1"/>
      <c r="CIP108" s="1"/>
      <c r="CIQ108" s="1"/>
      <c r="CIR108" s="1"/>
      <c r="CIS108" s="1"/>
      <c r="CIT108" s="1"/>
      <c r="CIU108" s="1"/>
      <c r="CIV108" s="1"/>
      <c r="CIW108" s="1"/>
      <c r="CIX108" s="1"/>
      <c r="CIY108" s="1"/>
      <c r="CIZ108" s="1"/>
      <c r="CJA108" s="1"/>
      <c r="CJB108" s="1"/>
      <c r="CJC108" s="1"/>
      <c r="CJD108" s="1"/>
      <c r="CJE108" s="1"/>
      <c r="CJF108" s="1"/>
      <c r="CJG108" s="1"/>
      <c r="CJH108" s="1"/>
      <c r="CJI108" s="1"/>
      <c r="CJJ108" s="1"/>
      <c r="CJK108" s="1"/>
      <c r="CJL108" s="1"/>
      <c r="CJM108" s="1"/>
      <c r="CJN108" s="1"/>
      <c r="CJO108" s="1"/>
      <c r="CJP108" s="1"/>
      <c r="CJQ108" s="1"/>
      <c r="CJR108" s="1"/>
      <c r="CJS108" s="1"/>
      <c r="CJT108" s="1"/>
      <c r="CJU108" s="1"/>
      <c r="CJV108" s="1"/>
      <c r="CJW108" s="1"/>
      <c r="CJX108" s="1"/>
      <c r="CJY108" s="1"/>
      <c r="CJZ108" s="1"/>
      <c r="CKA108" s="1"/>
      <c r="CKB108" s="1"/>
      <c r="CKC108" s="1"/>
      <c r="CKD108" s="1"/>
      <c r="CKE108" s="1"/>
      <c r="CKF108" s="1"/>
      <c r="CKG108" s="1"/>
      <c r="CKH108" s="1"/>
      <c r="CKI108" s="1"/>
      <c r="CKJ108" s="1"/>
      <c r="CKK108" s="1"/>
      <c r="CKL108" s="1"/>
      <c r="CKM108" s="1"/>
      <c r="CKN108" s="1"/>
      <c r="CKO108" s="1"/>
      <c r="CKP108" s="1"/>
      <c r="CKQ108" s="1"/>
      <c r="CKR108" s="1"/>
      <c r="CKS108" s="1"/>
      <c r="CKT108" s="1"/>
      <c r="CKU108" s="1"/>
      <c r="CKV108" s="1"/>
      <c r="CKW108" s="1"/>
      <c r="CKX108" s="1"/>
      <c r="CKY108" s="1"/>
      <c r="CKZ108" s="1"/>
      <c r="CLA108" s="1"/>
      <c r="CLB108" s="1"/>
      <c r="CLC108" s="1"/>
      <c r="CLD108" s="1"/>
      <c r="CLE108" s="1"/>
      <c r="CLF108" s="1"/>
      <c r="CLG108" s="1"/>
      <c r="CLH108" s="1"/>
      <c r="CLI108" s="1"/>
      <c r="CLJ108" s="1"/>
      <c r="CLK108" s="1"/>
      <c r="CLL108" s="1"/>
      <c r="CLM108" s="1"/>
      <c r="CLN108" s="1"/>
      <c r="CLO108" s="1"/>
      <c r="CLP108" s="1"/>
      <c r="CLQ108" s="1"/>
      <c r="CLR108" s="1"/>
      <c r="CLS108" s="1"/>
      <c r="CLT108" s="1"/>
      <c r="CLU108" s="1"/>
      <c r="CLV108" s="1"/>
      <c r="CLW108" s="1"/>
      <c r="CLX108" s="1"/>
      <c r="CLY108" s="1"/>
      <c r="CLZ108" s="1"/>
      <c r="CMA108" s="1"/>
      <c r="CMB108" s="1"/>
      <c r="CMC108" s="1"/>
      <c r="CMD108" s="1"/>
      <c r="CME108" s="1"/>
      <c r="CMF108" s="1"/>
      <c r="CMG108" s="1"/>
      <c r="CMH108" s="1"/>
      <c r="CMI108" s="1"/>
      <c r="CMJ108" s="1"/>
      <c r="CMK108" s="1"/>
      <c r="CML108" s="1"/>
      <c r="CMM108" s="1"/>
      <c r="CMN108" s="1"/>
      <c r="CMO108" s="1"/>
      <c r="CMP108" s="1"/>
      <c r="CMQ108" s="1"/>
      <c r="CMR108" s="1"/>
      <c r="CMS108" s="1"/>
      <c r="CMT108" s="1"/>
      <c r="CMU108" s="1"/>
      <c r="CMV108" s="1"/>
      <c r="CMW108" s="1"/>
      <c r="CMX108" s="1"/>
      <c r="CMY108" s="1"/>
      <c r="CMZ108" s="1"/>
      <c r="CNA108" s="1"/>
      <c r="CNB108" s="1"/>
      <c r="CNC108" s="1"/>
      <c r="CND108" s="1"/>
      <c r="CNE108" s="1"/>
      <c r="CNF108" s="1"/>
      <c r="CNG108" s="1"/>
      <c r="CNH108" s="1"/>
      <c r="CNI108" s="1"/>
      <c r="CNJ108" s="1"/>
      <c r="CNK108" s="1"/>
      <c r="CNL108" s="1"/>
      <c r="CNM108" s="1"/>
      <c r="CNN108" s="1"/>
      <c r="CNO108" s="1"/>
      <c r="CNP108" s="1"/>
      <c r="CNQ108" s="1"/>
      <c r="CNR108" s="1"/>
      <c r="CNS108" s="1"/>
      <c r="CNT108" s="1"/>
      <c r="CNU108" s="1"/>
      <c r="CNV108" s="1"/>
      <c r="CNW108" s="1"/>
      <c r="CNX108" s="1"/>
      <c r="CNY108" s="1"/>
      <c r="CNZ108" s="1"/>
      <c r="COA108" s="1"/>
      <c r="COB108" s="1"/>
      <c r="COC108" s="1"/>
      <c r="COD108" s="1"/>
      <c r="COE108" s="1"/>
      <c r="COF108" s="1"/>
      <c r="COG108" s="1"/>
      <c r="COH108" s="1"/>
      <c r="COI108" s="1"/>
      <c r="COJ108" s="1"/>
      <c r="COK108" s="1"/>
      <c r="COL108" s="1"/>
      <c r="COM108" s="1"/>
      <c r="CON108" s="1"/>
      <c r="COO108" s="1"/>
      <c r="COP108" s="1"/>
      <c r="COQ108" s="1"/>
      <c r="COR108" s="1"/>
      <c r="COS108" s="1"/>
      <c r="COT108" s="1"/>
      <c r="COU108" s="1"/>
      <c r="COV108" s="1"/>
      <c r="COW108" s="1"/>
      <c r="COX108" s="1"/>
      <c r="COY108" s="1"/>
      <c r="COZ108" s="1"/>
      <c r="CPA108" s="1"/>
      <c r="CPB108" s="1"/>
      <c r="CPC108" s="1"/>
      <c r="CPD108" s="1"/>
      <c r="CPE108" s="1"/>
      <c r="CPF108" s="1"/>
      <c r="CPG108" s="1"/>
      <c r="CPH108" s="1"/>
      <c r="CPI108" s="1"/>
      <c r="CPJ108" s="1"/>
      <c r="CPK108" s="1"/>
      <c r="CPL108" s="1"/>
      <c r="CPM108" s="1"/>
      <c r="CPN108" s="1"/>
      <c r="CPO108" s="1"/>
      <c r="CPP108" s="1"/>
      <c r="CPQ108" s="1"/>
      <c r="CPR108" s="1"/>
      <c r="CPS108" s="1"/>
      <c r="CPT108" s="1"/>
      <c r="CPU108" s="1"/>
      <c r="CPV108" s="1"/>
      <c r="CPW108" s="1"/>
      <c r="CPX108" s="1"/>
      <c r="CPY108" s="1"/>
      <c r="CPZ108" s="1"/>
      <c r="CQA108" s="1"/>
      <c r="CQB108" s="1"/>
      <c r="CQC108" s="1"/>
      <c r="CQD108" s="1"/>
      <c r="CQE108" s="1"/>
      <c r="CQF108" s="1"/>
      <c r="CQG108" s="1"/>
      <c r="CQH108" s="1"/>
      <c r="CQI108" s="1"/>
      <c r="CQJ108" s="1"/>
      <c r="CQK108" s="1"/>
      <c r="CQL108" s="1"/>
      <c r="CQM108" s="1"/>
      <c r="CQN108" s="1"/>
      <c r="CQO108" s="1"/>
      <c r="CQP108" s="1"/>
      <c r="CQQ108" s="1"/>
      <c r="CQR108" s="1"/>
      <c r="CQS108" s="1"/>
      <c r="CQT108" s="1"/>
      <c r="CQU108" s="1"/>
      <c r="CQV108" s="1"/>
      <c r="CQW108" s="1"/>
      <c r="CQX108" s="1"/>
      <c r="CQY108" s="1"/>
      <c r="CQZ108" s="1"/>
      <c r="CRA108" s="1"/>
      <c r="CRB108" s="1"/>
      <c r="CRC108" s="1"/>
      <c r="CRD108" s="1"/>
      <c r="CRE108" s="1"/>
      <c r="CRF108" s="1"/>
      <c r="CRG108" s="1"/>
      <c r="CRH108" s="1"/>
      <c r="CRI108" s="1"/>
      <c r="CRJ108" s="1"/>
      <c r="CRK108" s="1"/>
      <c r="CRL108" s="1"/>
      <c r="CRM108" s="1"/>
      <c r="CRN108" s="1"/>
      <c r="CRO108" s="1"/>
      <c r="CRP108" s="1"/>
      <c r="CRQ108" s="1"/>
      <c r="CRR108" s="1"/>
      <c r="CRS108" s="1"/>
      <c r="CRT108" s="1"/>
      <c r="CRU108" s="1"/>
      <c r="CRV108" s="1"/>
      <c r="CRW108" s="1"/>
      <c r="CRX108" s="1"/>
      <c r="CRY108" s="1"/>
      <c r="CRZ108" s="1"/>
      <c r="CSA108" s="1"/>
      <c r="CSB108" s="1"/>
      <c r="CSC108" s="1"/>
      <c r="CSD108" s="1"/>
      <c r="CSE108" s="1"/>
      <c r="CSF108" s="1"/>
      <c r="CSG108" s="1"/>
      <c r="CSH108" s="1"/>
      <c r="CSI108" s="1"/>
      <c r="CSJ108" s="1"/>
      <c r="CSK108" s="1"/>
      <c r="CSL108" s="1"/>
      <c r="CSM108" s="1"/>
      <c r="CSN108" s="1"/>
      <c r="CSO108" s="1"/>
      <c r="CSP108" s="1"/>
      <c r="CSQ108" s="1"/>
      <c r="CSR108" s="1"/>
      <c r="CSS108" s="1"/>
      <c r="CST108" s="1"/>
      <c r="CSU108" s="1"/>
      <c r="CSV108" s="1"/>
      <c r="CSW108" s="1"/>
      <c r="CSX108" s="1"/>
      <c r="CSY108" s="1"/>
      <c r="CSZ108" s="1"/>
      <c r="CTA108" s="1"/>
      <c r="CTB108" s="1"/>
      <c r="CTC108" s="1"/>
      <c r="CTD108" s="1"/>
      <c r="CTE108" s="1"/>
      <c r="CTF108" s="1"/>
      <c r="CTG108" s="1"/>
      <c r="CTH108" s="1"/>
      <c r="CTI108" s="1"/>
      <c r="CTJ108" s="1"/>
      <c r="CTK108" s="1"/>
      <c r="CTL108" s="1"/>
      <c r="CTM108" s="1"/>
      <c r="CTN108" s="1"/>
      <c r="CTO108" s="1"/>
      <c r="CTP108" s="1"/>
      <c r="CTQ108" s="1"/>
      <c r="CTR108" s="1"/>
      <c r="CTS108" s="1"/>
      <c r="CTT108" s="1"/>
      <c r="CTU108" s="1"/>
      <c r="CTV108" s="1"/>
      <c r="CTW108" s="1"/>
      <c r="CTX108" s="1"/>
      <c r="CTY108" s="1"/>
      <c r="CTZ108" s="1"/>
      <c r="CUA108" s="1"/>
      <c r="CUB108" s="1"/>
      <c r="CUC108" s="1"/>
      <c r="CUD108" s="1"/>
      <c r="CUE108" s="1"/>
      <c r="CUF108" s="1"/>
      <c r="CUG108" s="1"/>
      <c r="CUH108" s="1"/>
      <c r="CUI108" s="1"/>
      <c r="CUJ108" s="1"/>
      <c r="CUK108" s="1"/>
      <c r="CUL108" s="1"/>
      <c r="CUM108" s="1"/>
      <c r="CUN108" s="1"/>
      <c r="CUO108" s="1"/>
      <c r="CUP108" s="1"/>
      <c r="CUQ108" s="1"/>
      <c r="CUR108" s="1"/>
      <c r="CUS108" s="1"/>
      <c r="CUT108" s="1"/>
      <c r="CUU108" s="1"/>
      <c r="CUV108" s="1"/>
      <c r="CUW108" s="1"/>
      <c r="CUX108" s="1"/>
      <c r="CUY108" s="1"/>
      <c r="CUZ108" s="1"/>
      <c r="CVA108" s="1"/>
      <c r="CVB108" s="1"/>
      <c r="CVC108" s="1"/>
      <c r="CVD108" s="1"/>
      <c r="CVE108" s="1"/>
      <c r="CVF108" s="1"/>
      <c r="CVG108" s="1"/>
      <c r="CVH108" s="1"/>
      <c r="CVI108" s="1"/>
      <c r="CVJ108" s="1"/>
      <c r="CVK108" s="1"/>
      <c r="CVL108" s="1"/>
      <c r="CVM108" s="1"/>
      <c r="CVN108" s="1"/>
      <c r="CVO108" s="1"/>
      <c r="CVP108" s="1"/>
      <c r="CVQ108" s="1"/>
      <c r="CVR108" s="1"/>
      <c r="CVS108" s="1"/>
      <c r="CVT108" s="1"/>
      <c r="CVU108" s="1"/>
      <c r="CVV108" s="1"/>
      <c r="CVW108" s="1"/>
      <c r="CVX108" s="1"/>
      <c r="CVY108" s="1"/>
      <c r="CVZ108" s="1"/>
      <c r="CWA108" s="1"/>
      <c r="CWB108" s="1"/>
      <c r="CWC108" s="1"/>
      <c r="CWD108" s="1"/>
      <c r="CWE108" s="1"/>
      <c r="CWF108" s="1"/>
      <c r="CWG108" s="1"/>
      <c r="CWH108" s="1"/>
      <c r="CWI108" s="1"/>
      <c r="CWJ108" s="1"/>
      <c r="CWK108" s="1"/>
      <c r="CWL108" s="1"/>
      <c r="CWM108" s="1"/>
      <c r="CWN108" s="1"/>
      <c r="CWO108" s="1"/>
      <c r="CWP108" s="1"/>
      <c r="CWQ108" s="1"/>
      <c r="CWR108" s="1"/>
      <c r="CWS108" s="1"/>
      <c r="CWT108" s="1"/>
      <c r="CWU108" s="1"/>
      <c r="CWV108" s="1"/>
      <c r="CWW108" s="1"/>
      <c r="CWX108" s="1"/>
      <c r="CWY108" s="1"/>
      <c r="CWZ108" s="1"/>
      <c r="CXA108" s="1"/>
      <c r="CXB108" s="1"/>
      <c r="CXC108" s="1"/>
      <c r="CXD108" s="1"/>
      <c r="CXE108" s="1"/>
      <c r="CXF108" s="1"/>
      <c r="CXG108" s="1"/>
      <c r="CXH108" s="1"/>
      <c r="CXI108" s="1"/>
      <c r="CXJ108" s="1"/>
      <c r="CXK108" s="1"/>
      <c r="CXL108" s="1"/>
      <c r="CXM108" s="1"/>
      <c r="CXN108" s="1"/>
      <c r="CXO108" s="1"/>
      <c r="CXP108" s="1"/>
      <c r="CXQ108" s="1"/>
      <c r="CXR108" s="1"/>
      <c r="CXS108" s="1"/>
      <c r="CXT108" s="1"/>
      <c r="CXU108" s="1"/>
      <c r="CXV108" s="1"/>
      <c r="CXW108" s="1"/>
      <c r="CXX108" s="1"/>
      <c r="CXY108" s="1"/>
      <c r="CXZ108" s="1"/>
      <c r="CYA108" s="1"/>
      <c r="CYB108" s="1"/>
      <c r="CYC108" s="1"/>
      <c r="CYD108" s="1"/>
      <c r="CYE108" s="1"/>
      <c r="CYF108" s="1"/>
      <c r="CYG108" s="1"/>
      <c r="CYH108" s="1"/>
      <c r="CYI108" s="1"/>
      <c r="CYJ108" s="1"/>
      <c r="CYK108" s="1"/>
      <c r="CYL108" s="1"/>
      <c r="CYM108" s="1"/>
      <c r="CYN108" s="1"/>
      <c r="CYO108" s="1"/>
      <c r="CYP108" s="1"/>
      <c r="CYQ108" s="1"/>
      <c r="CYR108" s="1"/>
      <c r="CYS108" s="1"/>
      <c r="CYT108" s="1"/>
      <c r="CYU108" s="1"/>
      <c r="CYV108" s="1"/>
      <c r="CYW108" s="1"/>
      <c r="CYX108" s="1"/>
      <c r="CYY108" s="1"/>
      <c r="CYZ108" s="1"/>
      <c r="CZA108" s="1"/>
      <c r="CZB108" s="1"/>
      <c r="CZC108" s="1"/>
      <c r="CZD108" s="1"/>
      <c r="CZE108" s="1"/>
      <c r="CZF108" s="1"/>
      <c r="CZG108" s="1"/>
      <c r="CZH108" s="1"/>
      <c r="CZI108" s="1"/>
      <c r="CZJ108" s="1"/>
      <c r="CZK108" s="1"/>
      <c r="CZL108" s="1"/>
      <c r="CZM108" s="1"/>
      <c r="CZN108" s="1"/>
      <c r="CZO108" s="1"/>
      <c r="CZP108" s="1"/>
      <c r="CZQ108" s="1"/>
      <c r="CZR108" s="1"/>
      <c r="CZS108" s="1"/>
      <c r="CZT108" s="1"/>
      <c r="CZU108" s="1"/>
      <c r="CZV108" s="1"/>
      <c r="CZW108" s="1"/>
      <c r="CZX108" s="1"/>
      <c r="CZY108" s="1"/>
      <c r="CZZ108" s="1"/>
      <c r="DAA108" s="1"/>
      <c r="DAB108" s="1"/>
      <c r="DAC108" s="1"/>
      <c r="DAD108" s="1"/>
      <c r="DAE108" s="1"/>
      <c r="DAF108" s="1"/>
      <c r="DAG108" s="1"/>
      <c r="DAH108" s="1"/>
      <c r="DAI108" s="1"/>
      <c r="DAJ108" s="1"/>
      <c r="DAK108" s="1"/>
      <c r="DAL108" s="1"/>
      <c r="DAM108" s="1"/>
      <c r="DAN108" s="1"/>
      <c r="DAO108" s="1"/>
      <c r="DAP108" s="1"/>
      <c r="DAQ108" s="1"/>
      <c r="DAR108" s="1"/>
      <c r="DAS108" s="1"/>
      <c r="DAT108" s="1"/>
      <c r="DAU108" s="1"/>
      <c r="DAV108" s="1"/>
      <c r="DAW108" s="1"/>
      <c r="DAX108" s="1"/>
      <c r="DAY108" s="1"/>
      <c r="DAZ108" s="1"/>
      <c r="DBA108" s="1"/>
      <c r="DBB108" s="1"/>
      <c r="DBC108" s="1"/>
      <c r="DBD108" s="1"/>
      <c r="DBE108" s="1"/>
      <c r="DBF108" s="1"/>
      <c r="DBG108" s="1"/>
      <c r="DBH108" s="1"/>
      <c r="DBI108" s="1"/>
      <c r="DBJ108" s="1"/>
      <c r="DBK108" s="1"/>
      <c r="DBL108" s="1"/>
      <c r="DBM108" s="1"/>
      <c r="DBN108" s="1"/>
      <c r="DBO108" s="1"/>
      <c r="DBP108" s="1"/>
      <c r="DBQ108" s="1"/>
      <c r="DBR108" s="1"/>
      <c r="DBS108" s="1"/>
      <c r="DBT108" s="1"/>
      <c r="DBU108" s="1"/>
      <c r="DBV108" s="1"/>
      <c r="DBW108" s="1"/>
      <c r="DBX108" s="1"/>
      <c r="DBY108" s="1"/>
      <c r="DBZ108" s="1"/>
      <c r="DCA108" s="1"/>
      <c r="DCB108" s="1"/>
      <c r="DCC108" s="1"/>
      <c r="DCD108" s="1"/>
      <c r="DCE108" s="1"/>
      <c r="DCF108" s="1"/>
      <c r="DCG108" s="1"/>
      <c r="DCH108" s="1"/>
      <c r="DCI108" s="1"/>
      <c r="DCJ108" s="1"/>
      <c r="DCK108" s="1"/>
      <c r="DCL108" s="1"/>
      <c r="DCM108" s="1"/>
      <c r="DCN108" s="1"/>
      <c r="DCO108" s="1"/>
      <c r="DCP108" s="1"/>
      <c r="DCQ108" s="1"/>
      <c r="DCR108" s="1"/>
      <c r="DCS108" s="1"/>
      <c r="DCT108" s="1"/>
      <c r="DCU108" s="1"/>
      <c r="DCV108" s="1"/>
      <c r="DCW108" s="1"/>
      <c r="DCX108" s="1"/>
      <c r="DCY108" s="1"/>
      <c r="DCZ108" s="1"/>
      <c r="DDA108" s="1"/>
      <c r="DDB108" s="1"/>
      <c r="DDC108" s="1"/>
      <c r="DDD108" s="1"/>
      <c r="DDE108" s="1"/>
      <c r="DDF108" s="1"/>
      <c r="DDG108" s="1"/>
      <c r="DDH108" s="1"/>
      <c r="DDI108" s="1"/>
      <c r="DDJ108" s="1"/>
      <c r="DDK108" s="1"/>
      <c r="DDL108" s="1"/>
      <c r="DDM108" s="1"/>
      <c r="DDN108" s="1"/>
      <c r="DDO108" s="1"/>
      <c r="DDP108" s="1"/>
      <c r="DDQ108" s="1"/>
      <c r="DDR108" s="1"/>
      <c r="DDS108" s="1"/>
      <c r="DDT108" s="1"/>
      <c r="DDU108" s="1"/>
      <c r="DDV108" s="1"/>
      <c r="DDW108" s="1"/>
      <c r="DDX108" s="1"/>
      <c r="DDY108" s="1"/>
      <c r="DDZ108" s="1"/>
      <c r="DEA108" s="1"/>
      <c r="DEB108" s="1"/>
      <c r="DEC108" s="1"/>
      <c r="DED108" s="1"/>
      <c r="DEE108" s="1"/>
      <c r="DEF108" s="1"/>
      <c r="DEG108" s="1"/>
      <c r="DEH108" s="1"/>
      <c r="DEI108" s="1"/>
      <c r="DEJ108" s="1"/>
      <c r="DEK108" s="1"/>
      <c r="DEL108" s="1"/>
      <c r="DEM108" s="1"/>
      <c r="DEN108" s="1"/>
      <c r="DEO108" s="1"/>
      <c r="DEP108" s="1"/>
      <c r="DEQ108" s="1"/>
      <c r="DER108" s="1"/>
      <c r="DES108" s="1"/>
      <c r="DET108" s="1"/>
      <c r="DEU108" s="1"/>
      <c r="DEV108" s="1"/>
      <c r="DEW108" s="1"/>
      <c r="DEX108" s="1"/>
      <c r="DEY108" s="1"/>
      <c r="DEZ108" s="1"/>
      <c r="DFA108" s="1"/>
      <c r="DFB108" s="1"/>
      <c r="DFC108" s="1"/>
      <c r="DFD108" s="1"/>
      <c r="DFE108" s="1"/>
      <c r="DFF108" s="1"/>
      <c r="DFG108" s="1"/>
      <c r="DFH108" s="1"/>
      <c r="DFI108" s="1"/>
      <c r="DFJ108" s="1"/>
      <c r="DFK108" s="1"/>
      <c r="DFL108" s="1"/>
      <c r="DFM108" s="1"/>
      <c r="DFN108" s="1"/>
      <c r="DFO108" s="1"/>
      <c r="DFP108" s="1"/>
      <c r="DFQ108" s="1"/>
      <c r="DFR108" s="1"/>
      <c r="DFS108" s="1"/>
      <c r="DFT108" s="1"/>
      <c r="DFU108" s="1"/>
      <c r="DFV108" s="1"/>
      <c r="DFW108" s="1"/>
      <c r="DFX108" s="1"/>
      <c r="DFY108" s="1"/>
      <c r="DFZ108" s="1"/>
      <c r="DGA108" s="1"/>
      <c r="DGB108" s="1"/>
      <c r="DGC108" s="1"/>
      <c r="DGD108" s="1"/>
      <c r="DGE108" s="1"/>
      <c r="DGF108" s="1"/>
      <c r="DGG108" s="1"/>
      <c r="DGH108" s="1"/>
      <c r="DGI108" s="1"/>
      <c r="DGJ108" s="1"/>
      <c r="DGK108" s="1"/>
      <c r="DGL108" s="1"/>
      <c r="DGM108" s="1"/>
      <c r="DGN108" s="1"/>
      <c r="DGO108" s="1"/>
      <c r="DGP108" s="1"/>
      <c r="DGQ108" s="1"/>
      <c r="DGR108" s="1"/>
      <c r="DGS108" s="1"/>
      <c r="DGT108" s="1"/>
      <c r="DGU108" s="1"/>
      <c r="DGV108" s="1"/>
      <c r="DGW108" s="1"/>
      <c r="DGX108" s="1"/>
      <c r="DGY108" s="1"/>
      <c r="DGZ108" s="1"/>
      <c r="DHA108" s="1"/>
      <c r="DHB108" s="1"/>
      <c r="DHC108" s="1"/>
      <c r="DHD108" s="1"/>
      <c r="DHE108" s="1"/>
      <c r="DHF108" s="1"/>
      <c r="DHG108" s="1"/>
      <c r="DHH108" s="1"/>
      <c r="DHI108" s="1"/>
      <c r="DHJ108" s="1"/>
      <c r="DHK108" s="1"/>
      <c r="DHL108" s="1"/>
      <c r="DHM108" s="1"/>
      <c r="DHN108" s="1"/>
      <c r="DHO108" s="1"/>
      <c r="DHP108" s="1"/>
      <c r="DHQ108" s="1"/>
      <c r="DHR108" s="1"/>
      <c r="DHS108" s="1"/>
      <c r="DHT108" s="1"/>
      <c r="DHU108" s="1"/>
      <c r="DHV108" s="1"/>
      <c r="DHW108" s="1"/>
      <c r="DHX108" s="1"/>
      <c r="DHY108" s="1"/>
      <c r="DHZ108" s="1"/>
      <c r="DIA108" s="1"/>
      <c r="DIB108" s="1"/>
      <c r="DIC108" s="1"/>
      <c r="DID108" s="1"/>
      <c r="DIE108" s="1"/>
      <c r="DIF108" s="1"/>
      <c r="DIG108" s="1"/>
      <c r="DIH108" s="1"/>
      <c r="DII108" s="1"/>
      <c r="DIJ108" s="1"/>
      <c r="DIK108" s="1"/>
      <c r="DIL108" s="1"/>
      <c r="DIM108" s="1"/>
      <c r="DIN108" s="1"/>
      <c r="DIO108" s="1"/>
      <c r="DIP108" s="1"/>
      <c r="DIQ108" s="1"/>
      <c r="DIR108" s="1"/>
      <c r="DIS108" s="1"/>
      <c r="DIT108" s="1"/>
      <c r="DIU108" s="1"/>
      <c r="DIV108" s="1"/>
      <c r="DIW108" s="1"/>
      <c r="DIX108" s="1"/>
      <c r="DIY108" s="1"/>
      <c r="DIZ108" s="1"/>
      <c r="DJA108" s="1"/>
      <c r="DJB108" s="1"/>
      <c r="DJC108" s="1"/>
      <c r="DJD108" s="1"/>
      <c r="DJE108" s="1"/>
      <c r="DJF108" s="1"/>
      <c r="DJG108" s="1"/>
      <c r="DJH108" s="1"/>
      <c r="DJI108" s="1"/>
      <c r="DJJ108" s="1"/>
      <c r="DJK108" s="1"/>
      <c r="DJL108" s="1"/>
      <c r="DJM108" s="1"/>
      <c r="DJN108" s="1"/>
      <c r="DJO108" s="1"/>
      <c r="DJP108" s="1"/>
      <c r="DJQ108" s="1"/>
      <c r="DJR108" s="1"/>
      <c r="DJS108" s="1"/>
      <c r="DJT108" s="1"/>
      <c r="DJU108" s="1"/>
      <c r="DJV108" s="1"/>
      <c r="DJW108" s="1"/>
      <c r="DJX108" s="1"/>
      <c r="DJY108" s="1"/>
      <c r="DJZ108" s="1"/>
      <c r="DKA108" s="1"/>
      <c r="DKB108" s="1"/>
      <c r="DKC108" s="1"/>
      <c r="DKD108" s="1"/>
      <c r="DKE108" s="1"/>
      <c r="DKF108" s="1"/>
      <c r="DKG108" s="1"/>
      <c r="DKH108" s="1"/>
      <c r="DKI108" s="1"/>
      <c r="DKJ108" s="1"/>
      <c r="DKK108" s="1"/>
      <c r="DKL108" s="1"/>
      <c r="DKM108" s="1"/>
      <c r="DKN108" s="1"/>
      <c r="DKO108" s="1"/>
      <c r="DKP108" s="1"/>
      <c r="DKQ108" s="1"/>
      <c r="DKR108" s="1"/>
      <c r="DKS108" s="1"/>
      <c r="DKT108" s="1"/>
      <c r="DKU108" s="1"/>
      <c r="DKV108" s="1"/>
      <c r="DKW108" s="1"/>
      <c r="DKX108" s="1"/>
      <c r="DKY108" s="1"/>
      <c r="DKZ108" s="1"/>
      <c r="DLA108" s="1"/>
      <c r="DLB108" s="1"/>
      <c r="DLC108" s="1"/>
      <c r="DLD108" s="1"/>
      <c r="DLE108" s="1"/>
      <c r="DLF108" s="1"/>
      <c r="DLG108" s="1"/>
      <c r="DLH108" s="1"/>
      <c r="DLI108" s="1"/>
      <c r="DLJ108" s="1"/>
      <c r="DLK108" s="1"/>
      <c r="DLL108" s="1"/>
      <c r="DLM108" s="1"/>
      <c r="DLN108" s="1"/>
      <c r="DLO108" s="1"/>
      <c r="DLP108" s="1"/>
      <c r="DLQ108" s="1"/>
      <c r="DLR108" s="1"/>
      <c r="DLS108" s="1"/>
      <c r="DLT108" s="1"/>
      <c r="DLU108" s="1"/>
      <c r="DLV108" s="1"/>
      <c r="DLW108" s="1"/>
      <c r="DLX108" s="1"/>
      <c r="DLY108" s="1"/>
      <c r="DLZ108" s="1"/>
      <c r="DMA108" s="1"/>
      <c r="DMB108" s="1"/>
      <c r="DMC108" s="1"/>
      <c r="DMD108" s="1"/>
      <c r="DME108" s="1"/>
      <c r="DMF108" s="1"/>
      <c r="DMG108" s="1"/>
      <c r="DMH108" s="1"/>
      <c r="DMI108" s="1"/>
      <c r="DMJ108" s="1"/>
      <c r="DMK108" s="1"/>
      <c r="DML108" s="1"/>
      <c r="DMM108" s="1"/>
      <c r="DMN108" s="1"/>
      <c r="DMO108" s="1"/>
      <c r="DMP108" s="1"/>
      <c r="DMQ108" s="1"/>
      <c r="DMR108" s="1"/>
      <c r="DMS108" s="1"/>
      <c r="DMT108" s="1"/>
      <c r="DMU108" s="1"/>
      <c r="DMV108" s="1"/>
      <c r="DMW108" s="1"/>
      <c r="DMX108" s="1"/>
      <c r="DMY108" s="1"/>
      <c r="DMZ108" s="1"/>
      <c r="DNA108" s="1"/>
      <c r="DNB108" s="1"/>
      <c r="DNC108" s="1"/>
      <c r="DND108" s="1"/>
      <c r="DNE108" s="1"/>
      <c r="DNF108" s="1"/>
      <c r="DNG108" s="1"/>
      <c r="DNH108" s="1"/>
      <c r="DNI108" s="1"/>
      <c r="DNJ108" s="1"/>
      <c r="DNK108" s="1"/>
      <c r="DNL108" s="1"/>
      <c r="DNM108" s="1"/>
      <c r="DNN108" s="1"/>
      <c r="DNO108" s="1"/>
      <c r="DNP108" s="1"/>
      <c r="DNQ108" s="1"/>
      <c r="DNR108" s="1"/>
      <c r="DNS108" s="1"/>
      <c r="DNT108" s="1"/>
      <c r="DNU108" s="1"/>
      <c r="DNV108" s="1"/>
      <c r="DNW108" s="1"/>
      <c r="DNX108" s="1"/>
      <c r="DNY108" s="1"/>
      <c r="DNZ108" s="1"/>
      <c r="DOA108" s="1"/>
      <c r="DOB108" s="1"/>
      <c r="DOC108" s="1"/>
      <c r="DOD108" s="1"/>
      <c r="DOE108" s="1"/>
      <c r="DOF108" s="1"/>
      <c r="DOG108" s="1"/>
      <c r="DOH108" s="1"/>
      <c r="DOI108" s="1"/>
      <c r="DOJ108" s="1"/>
      <c r="DOK108" s="1"/>
      <c r="DOL108" s="1"/>
      <c r="DOM108" s="1"/>
      <c r="DON108" s="1"/>
      <c r="DOO108" s="1"/>
      <c r="DOP108" s="1"/>
      <c r="DOQ108" s="1"/>
      <c r="DOR108" s="1"/>
      <c r="DOS108" s="1"/>
      <c r="DOT108" s="1"/>
      <c r="DOU108" s="1"/>
      <c r="DOV108" s="1"/>
      <c r="DOW108" s="1"/>
      <c r="DOX108" s="1"/>
      <c r="DOY108" s="1"/>
      <c r="DOZ108" s="1"/>
      <c r="DPA108" s="1"/>
      <c r="DPB108" s="1"/>
      <c r="DPC108" s="1"/>
      <c r="DPD108" s="1"/>
      <c r="DPE108" s="1"/>
      <c r="DPF108" s="1"/>
      <c r="DPG108" s="1"/>
      <c r="DPH108" s="1"/>
      <c r="DPI108" s="1"/>
      <c r="DPJ108" s="1"/>
      <c r="DPK108" s="1"/>
      <c r="DPL108" s="1"/>
      <c r="DPM108" s="1"/>
      <c r="DPN108" s="1"/>
      <c r="DPO108" s="1"/>
      <c r="DPP108" s="1"/>
      <c r="DPQ108" s="1"/>
      <c r="DPR108" s="1"/>
      <c r="DPS108" s="1"/>
      <c r="DPT108" s="1"/>
      <c r="DPU108" s="1"/>
      <c r="DPV108" s="1"/>
      <c r="DPW108" s="1"/>
      <c r="DPX108" s="1"/>
      <c r="DPY108" s="1"/>
      <c r="DPZ108" s="1"/>
      <c r="DQA108" s="1"/>
      <c r="DQB108" s="1"/>
      <c r="DQC108" s="1"/>
      <c r="DQD108" s="1"/>
      <c r="DQE108" s="1"/>
      <c r="DQF108" s="1"/>
      <c r="DQG108" s="1"/>
      <c r="DQH108" s="1"/>
      <c r="DQI108" s="1"/>
      <c r="DQJ108" s="1"/>
      <c r="DQK108" s="1"/>
      <c r="DQL108" s="1"/>
      <c r="DQM108" s="1"/>
      <c r="DQN108" s="1"/>
      <c r="DQO108" s="1"/>
      <c r="DQP108" s="1"/>
      <c r="DQQ108" s="1"/>
      <c r="DQR108" s="1"/>
      <c r="DQS108" s="1"/>
      <c r="DQT108" s="1"/>
      <c r="DQU108" s="1"/>
      <c r="DQV108" s="1"/>
      <c r="DQW108" s="1"/>
      <c r="DQX108" s="1"/>
      <c r="DQY108" s="1"/>
      <c r="DQZ108" s="1"/>
      <c r="DRA108" s="1"/>
      <c r="DRB108" s="1"/>
      <c r="DRC108" s="1"/>
      <c r="DRD108" s="1"/>
      <c r="DRE108" s="1"/>
      <c r="DRF108" s="1"/>
      <c r="DRG108" s="1"/>
      <c r="DRH108" s="1"/>
      <c r="DRI108" s="1"/>
      <c r="DRJ108" s="1"/>
      <c r="DRK108" s="1"/>
      <c r="DRL108" s="1"/>
      <c r="DRM108" s="1"/>
      <c r="DRN108" s="1"/>
      <c r="DRO108" s="1"/>
      <c r="DRP108" s="1"/>
      <c r="DRQ108" s="1"/>
      <c r="DRR108" s="1"/>
      <c r="DRS108" s="1"/>
      <c r="DRT108" s="1"/>
      <c r="DRU108" s="1"/>
      <c r="DRV108" s="1"/>
      <c r="DRW108" s="1"/>
      <c r="DRX108" s="1"/>
      <c r="DRY108" s="1"/>
      <c r="DRZ108" s="1"/>
      <c r="DSA108" s="1"/>
      <c r="DSB108" s="1"/>
      <c r="DSC108" s="1"/>
      <c r="DSD108" s="1"/>
      <c r="DSE108" s="1"/>
      <c r="DSF108" s="1"/>
      <c r="DSG108" s="1"/>
      <c r="DSH108" s="1"/>
      <c r="DSI108" s="1"/>
      <c r="DSJ108" s="1"/>
      <c r="DSK108" s="1"/>
      <c r="DSL108" s="1"/>
      <c r="DSM108" s="1"/>
      <c r="DSN108" s="1"/>
      <c r="DSO108" s="1"/>
      <c r="DSP108" s="1"/>
      <c r="DSQ108" s="1"/>
      <c r="DSR108" s="1"/>
      <c r="DSS108" s="1"/>
      <c r="DST108" s="1"/>
      <c r="DSU108" s="1"/>
      <c r="DSV108" s="1"/>
      <c r="DSW108" s="1"/>
      <c r="DSX108" s="1"/>
      <c r="DSY108" s="1"/>
      <c r="DSZ108" s="1"/>
      <c r="DTA108" s="1"/>
      <c r="DTB108" s="1"/>
      <c r="DTC108" s="1"/>
      <c r="DTD108" s="1"/>
      <c r="DTE108" s="1"/>
      <c r="DTF108" s="1"/>
      <c r="DTG108" s="1"/>
      <c r="DTH108" s="1"/>
      <c r="DTI108" s="1"/>
      <c r="DTJ108" s="1"/>
      <c r="DTK108" s="1"/>
      <c r="DTL108" s="1"/>
      <c r="DTM108" s="1"/>
      <c r="DTN108" s="1"/>
      <c r="DTO108" s="1"/>
      <c r="DTP108" s="1"/>
      <c r="DTQ108" s="1"/>
      <c r="DTR108" s="1"/>
      <c r="DTS108" s="1"/>
      <c r="DTT108" s="1"/>
      <c r="DTU108" s="1"/>
      <c r="DTV108" s="1"/>
      <c r="DTW108" s="1"/>
      <c r="DTX108" s="1"/>
      <c r="DTY108" s="1"/>
      <c r="DTZ108" s="1"/>
      <c r="DUA108" s="1"/>
      <c r="DUB108" s="1"/>
      <c r="DUC108" s="1"/>
      <c r="DUD108" s="1"/>
      <c r="DUE108" s="1"/>
      <c r="DUF108" s="1"/>
      <c r="DUG108" s="1"/>
      <c r="DUH108" s="1"/>
      <c r="DUI108" s="1"/>
      <c r="DUJ108" s="1"/>
      <c r="DUK108" s="1"/>
      <c r="DUL108" s="1"/>
      <c r="DUM108" s="1"/>
      <c r="DUN108" s="1"/>
      <c r="DUO108" s="1"/>
      <c r="DUP108" s="1"/>
      <c r="DUQ108" s="1"/>
      <c r="DUR108" s="1"/>
      <c r="DUS108" s="1"/>
      <c r="DUT108" s="1"/>
      <c r="DUU108" s="1"/>
      <c r="DUV108" s="1"/>
      <c r="DUW108" s="1"/>
      <c r="DUX108" s="1"/>
      <c r="DUY108" s="1"/>
      <c r="DUZ108" s="1"/>
      <c r="DVA108" s="1"/>
      <c r="DVB108" s="1"/>
      <c r="DVC108" s="1"/>
      <c r="DVD108" s="1"/>
      <c r="DVE108" s="1"/>
      <c r="DVF108" s="1"/>
      <c r="DVG108" s="1"/>
      <c r="DVH108" s="1"/>
      <c r="DVI108" s="1"/>
      <c r="DVJ108" s="1"/>
      <c r="DVK108" s="1"/>
      <c r="DVL108" s="1"/>
      <c r="DVM108" s="1"/>
      <c r="DVN108" s="1"/>
      <c r="DVO108" s="1"/>
      <c r="DVP108" s="1"/>
      <c r="DVQ108" s="1"/>
      <c r="DVR108" s="1"/>
      <c r="DVS108" s="1"/>
      <c r="DVT108" s="1"/>
      <c r="DVU108" s="1"/>
      <c r="DVV108" s="1"/>
      <c r="DVW108" s="1"/>
      <c r="DVX108" s="1"/>
      <c r="DVY108" s="1"/>
      <c r="DVZ108" s="1"/>
      <c r="DWA108" s="1"/>
      <c r="DWB108" s="1"/>
      <c r="DWC108" s="1"/>
      <c r="DWD108" s="1"/>
      <c r="DWE108" s="1"/>
      <c r="DWF108" s="1"/>
      <c r="DWG108" s="1"/>
      <c r="DWH108" s="1"/>
      <c r="DWI108" s="1"/>
      <c r="DWJ108" s="1"/>
      <c r="DWK108" s="1"/>
      <c r="DWL108" s="1"/>
      <c r="DWM108" s="1"/>
      <c r="DWN108" s="1"/>
      <c r="DWO108" s="1"/>
      <c r="DWP108" s="1"/>
      <c r="DWQ108" s="1"/>
      <c r="DWR108" s="1"/>
      <c r="DWS108" s="1"/>
      <c r="DWT108" s="1"/>
      <c r="DWU108" s="1"/>
      <c r="DWV108" s="1"/>
      <c r="DWW108" s="1"/>
      <c r="DWX108" s="1"/>
      <c r="DWY108" s="1"/>
      <c r="DWZ108" s="1"/>
      <c r="DXA108" s="1"/>
      <c r="DXB108" s="1"/>
      <c r="DXC108" s="1"/>
      <c r="DXD108" s="1"/>
      <c r="DXE108" s="1"/>
      <c r="DXF108" s="1"/>
      <c r="DXG108" s="1"/>
      <c r="DXH108" s="1"/>
      <c r="DXI108" s="1"/>
      <c r="DXJ108" s="1"/>
      <c r="DXK108" s="1"/>
      <c r="DXL108" s="1"/>
      <c r="DXM108" s="1"/>
      <c r="DXN108" s="1"/>
      <c r="DXO108" s="1"/>
      <c r="DXP108" s="1"/>
      <c r="DXQ108" s="1"/>
      <c r="DXR108" s="1"/>
      <c r="DXS108" s="1"/>
      <c r="DXT108" s="1"/>
      <c r="DXU108" s="1"/>
      <c r="DXV108" s="1"/>
      <c r="DXW108" s="1"/>
      <c r="DXX108" s="1"/>
      <c r="DXY108" s="1"/>
      <c r="DXZ108" s="1"/>
      <c r="DYA108" s="1"/>
      <c r="DYB108" s="1"/>
      <c r="DYC108" s="1"/>
      <c r="DYD108" s="1"/>
      <c r="DYE108" s="1"/>
      <c r="DYF108" s="1"/>
      <c r="DYG108" s="1"/>
      <c r="DYH108" s="1"/>
      <c r="DYI108" s="1"/>
      <c r="DYJ108" s="1"/>
      <c r="DYK108" s="1"/>
      <c r="DYL108" s="1"/>
      <c r="DYM108" s="1"/>
      <c r="DYN108" s="1"/>
      <c r="DYO108" s="1"/>
      <c r="DYP108" s="1"/>
      <c r="DYQ108" s="1"/>
      <c r="DYR108" s="1"/>
      <c r="DYS108" s="1"/>
      <c r="DYT108" s="1"/>
      <c r="DYU108" s="1"/>
      <c r="DYV108" s="1"/>
      <c r="DYW108" s="1"/>
      <c r="DYX108" s="1"/>
      <c r="DYY108" s="1"/>
      <c r="DYZ108" s="1"/>
      <c r="DZA108" s="1"/>
      <c r="DZB108" s="1"/>
      <c r="DZC108" s="1"/>
      <c r="DZD108" s="1"/>
      <c r="DZE108" s="1"/>
      <c r="DZF108" s="1"/>
      <c r="DZG108" s="1"/>
      <c r="DZH108" s="1"/>
      <c r="DZI108" s="1"/>
      <c r="DZJ108" s="1"/>
      <c r="DZK108" s="1"/>
      <c r="DZL108" s="1"/>
      <c r="DZM108" s="1"/>
      <c r="DZN108" s="1"/>
      <c r="DZO108" s="1"/>
      <c r="DZP108" s="1"/>
      <c r="DZQ108" s="1"/>
      <c r="DZR108" s="1"/>
      <c r="DZS108" s="1"/>
      <c r="DZT108" s="1"/>
      <c r="DZU108" s="1"/>
      <c r="DZV108" s="1"/>
      <c r="DZW108" s="1"/>
      <c r="DZX108" s="1"/>
      <c r="DZY108" s="1"/>
      <c r="DZZ108" s="1"/>
      <c r="EAA108" s="1"/>
      <c r="EAB108" s="1"/>
      <c r="EAC108" s="1"/>
      <c r="EAD108" s="1"/>
      <c r="EAE108" s="1"/>
      <c r="EAF108" s="1"/>
      <c r="EAG108" s="1"/>
      <c r="EAH108" s="1"/>
      <c r="EAI108" s="1"/>
      <c r="EAJ108" s="1"/>
      <c r="EAK108" s="1"/>
      <c r="EAL108" s="1"/>
      <c r="EAM108" s="1"/>
      <c r="EAN108" s="1"/>
      <c r="EAO108" s="1"/>
      <c r="EAP108" s="1"/>
      <c r="EAQ108" s="1"/>
      <c r="EAR108" s="1"/>
      <c r="EAS108" s="1"/>
      <c r="EAT108" s="1"/>
      <c r="EAU108" s="1"/>
      <c r="EAV108" s="1"/>
      <c r="EAW108" s="1"/>
      <c r="EAX108" s="1"/>
      <c r="EAY108" s="1"/>
      <c r="EAZ108" s="1"/>
      <c r="EBA108" s="1"/>
      <c r="EBB108" s="1"/>
      <c r="EBC108" s="1"/>
      <c r="EBD108" s="1"/>
      <c r="EBE108" s="1"/>
      <c r="EBF108" s="1"/>
      <c r="EBG108" s="1"/>
      <c r="EBH108" s="1"/>
      <c r="EBI108" s="1"/>
      <c r="EBJ108" s="1"/>
      <c r="EBK108" s="1"/>
      <c r="EBL108" s="1"/>
      <c r="EBM108" s="1"/>
      <c r="EBN108" s="1"/>
      <c r="EBO108" s="1"/>
      <c r="EBP108" s="1"/>
      <c r="EBQ108" s="1"/>
      <c r="EBR108" s="1"/>
      <c r="EBS108" s="1"/>
      <c r="EBT108" s="1"/>
      <c r="EBU108" s="1"/>
      <c r="EBV108" s="1"/>
      <c r="EBW108" s="1"/>
      <c r="EBX108" s="1"/>
      <c r="EBY108" s="1"/>
      <c r="EBZ108" s="1"/>
      <c r="ECA108" s="1"/>
      <c r="ECB108" s="1"/>
      <c r="ECC108" s="1"/>
      <c r="ECD108" s="1"/>
      <c r="ECE108" s="1"/>
      <c r="ECF108" s="1"/>
      <c r="ECG108" s="1"/>
      <c r="ECH108" s="1"/>
      <c r="ECI108" s="1"/>
      <c r="ECJ108" s="1"/>
      <c r="ECK108" s="1"/>
      <c r="ECL108" s="1"/>
      <c r="ECM108" s="1"/>
      <c r="ECN108" s="1"/>
      <c r="ECO108" s="1"/>
      <c r="ECP108" s="1"/>
      <c r="ECQ108" s="1"/>
      <c r="ECR108" s="1"/>
      <c r="ECS108" s="1"/>
      <c r="ECT108" s="1"/>
      <c r="ECU108" s="1"/>
      <c r="ECV108" s="1"/>
      <c r="ECW108" s="1"/>
      <c r="ECX108" s="1"/>
      <c r="ECY108" s="1"/>
      <c r="ECZ108" s="1"/>
      <c r="EDA108" s="1"/>
      <c r="EDB108" s="1"/>
      <c r="EDC108" s="1"/>
      <c r="EDD108" s="1"/>
      <c r="EDE108" s="1"/>
      <c r="EDF108" s="1"/>
      <c r="EDG108" s="1"/>
      <c r="EDH108" s="1"/>
      <c r="EDI108" s="1"/>
      <c r="EDJ108" s="1"/>
      <c r="EDK108" s="1"/>
      <c r="EDL108" s="1"/>
      <c r="EDM108" s="1"/>
      <c r="EDN108" s="1"/>
      <c r="EDO108" s="1"/>
      <c r="EDP108" s="1"/>
      <c r="EDQ108" s="1"/>
      <c r="EDR108" s="1"/>
      <c r="EDS108" s="1"/>
      <c r="EDT108" s="1"/>
      <c r="EDU108" s="1"/>
      <c r="EDV108" s="1"/>
      <c r="EDW108" s="1"/>
      <c r="EDX108" s="1"/>
      <c r="EDY108" s="1"/>
      <c r="EDZ108" s="1"/>
      <c r="EEA108" s="1"/>
      <c r="EEB108" s="1"/>
      <c r="EEC108" s="1"/>
      <c r="EED108" s="1"/>
      <c r="EEE108" s="1"/>
      <c r="EEF108" s="1"/>
      <c r="EEG108" s="1"/>
      <c r="EEH108" s="1"/>
      <c r="EEI108" s="1"/>
      <c r="EEJ108" s="1"/>
      <c r="EEK108" s="1"/>
      <c r="EEL108" s="1"/>
      <c r="EEM108" s="1"/>
      <c r="EEN108" s="1"/>
      <c r="EEO108" s="1"/>
      <c r="EEP108" s="1"/>
      <c r="EEQ108" s="1"/>
      <c r="EER108" s="1"/>
      <c r="EES108" s="1"/>
      <c r="EET108" s="1"/>
      <c r="EEU108" s="1"/>
      <c r="EEV108" s="1"/>
      <c r="EEW108" s="1"/>
      <c r="EEX108" s="1"/>
      <c r="EEY108" s="1"/>
      <c r="EEZ108" s="1"/>
      <c r="EFA108" s="1"/>
      <c r="EFB108" s="1"/>
      <c r="EFC108" s="1"/>
      <c r="EFD108" s="1"/>
      <c r="EFE108" s="1"/>
      <c r="EFF108" s="1"/>
      <c r="EFG108" s="1"/>
      <c r="EFH108" s="1"/>
      <c r="EFI108" s="1"/>
      <c r="EFJ108" s="1"/>
      <c r="EFK108" s="1"/>
      <c r="EFL108" s="1"/>
      <c r="EFM108" s="1"/>
      <c r="EFN108" s="1"/>
      <c r="EFO108" s="1"/>
      <c r="EFP108" s="1"/>
      <c r="EFQ108" s="1"/>
      <c r="EFR108" s="1"/>
      <c r="EFS108" s="1"/>
      <c r="EFT108" s="1"/>
      <c r="EFU108" s="1"/>
      <c r="EFV108" s="1"/>
      <c r="EFW108" s="1"/>
      <c r="EFX108" s="1"/>
      <c r="EFY108" s="1"/>
      <c r="EFZ108" s="1"/>
      <c r="EGA108" s="1"/>
      <c r="EGB108" s="1"/>
      <c r="EGC108" s="1"/>
      <c r="EGD108" s="1"/>
      <c r="EGE108" s="1"/>
      <c r="EGF108" s="1"/>
      <c r="EGG108" s="1"/>
      <c r="EGH108" s="1"/>
      <c r="EGI108" s="1"/>
      <c r="EGJ108" s="1"/>
      <c r="EGK108" s="1"/>
      <c r="EGL108" s="1"/>
      <c r="EGM108" s="1"/>
      <c r="EGN108" s="1"/>
      <c r="EGO108" s="1"/>
      <c r="EGP108" s="1"/>
      <c r="EGQ108" s="1"/>
      <c r="EGR108" s="1"/>
      <c r="EGS108" s="1"/>
      <c r="EGT108" s="1"/>
      <c r="EGU108" s="1"/>
      <c r="EGV108" s="1"/>
      <c r="EGW108" s="1"/>
      <c r="EGX108" s="1"/>
      <c r="EGY108" s="1"/>
      <c r="EGZ108" s="1"/>
      <c r="EHA108" s="1"/>
      <c r="EHB108" s="1"/>
      <c r="EHC108" s="1"/>
      <c r="EHD108" s="1"/>
      <c r="EHE108" s="1"/>
      <c r="EHF108" s="1"/>
      <c r="EHG108" s="1"/>
      <c r="EHH108" s="1"/>
      <c r="EHI108" s="1"/>
      <c r="EHJ108" s="1"/>
      <c r="EHK108" s="1"/>
      <c r="EHL108" s="1"/>
      <c r="EHM108" s="1"/>
      <c r="EHN108" s="1"/>
      <c r="EHO108" s="1"/>
      <c r="EHP108" s="1"/>
      <c r="EHQ108" s="1"/>
      <c r="EHR108" s="1"/>
      <c r="EHS108" s="1"/>
      <c r="EHT108" s="1"/>
      <c r="EHU108" s="1"/>
      <c r="EHV108" s="1"/>
      <c r="EHW108" s="1"/>
      <c r="EHX108" s="1"/>
      <c r="EHY108" s="1"/>
      <c r="EHZ108" s="1"/>
      <c r="EIA108" s="1"/>
      <c r="EIB108" s="1"/>
      <c r="EIC108" s="1"/>
      <c r="EID108" s="1"/>
      <c r="EIE108" s="1"/>
      <c r="EIF108" s="1"/>
      <c r="EIG108" s="1"/>
      <c r="EIH108" s="1"/>
      <c r="EII108" s="1"/>
      <c r="EIJ108" s="1"/>
      <c r="EIK108" s="1"/>
      <c r="EIL108" s="1"/>
      <c r="EIM108" s="1"/>
      <c r="EIN108" s="1"/>
      <c r="EIO108" s="1"/>
      <c r="EIP108" s="1"/>
      <c r="EIQ108" s="1"/>
      <c r="EIR108" s="1"/>
      <c r="EIS108" s="1"/>
      <c r="EIT108" s="1"/>
      <c r="EIU108" s="1"/>
      <c r="EIV108" s="1"/>
      <c r="EIW108" s="1"/>
      <c r="EIX108" s="1"/>
      <c r="EIY108" s="1"/>
      <c r="EIZ108" s="1"/>
      <c r="EJA108" s="1"/>
      <c r="EJB108" s="1"/>
      <c r="EJC108" s="1"/>
      <c r="EJD108" s="1"/>
      <c r="EJE108" s="1"/>
      <c r="EJF108" s="1"/>
      <c r="EJG108" s="1"/>
      <c r="EJH108" s="1"/>
      <c r="EJI108" s="1"/>
      <c r="EJJ108" s="1"/>
      <c r="EJK108" s="1"/>
      <c r="EJL108" s="1"/>
      <c r="EJM108" s="1"/>
      <c r="EJN108" s="1"/>
      <c r="EJO108" s="1"/>
      <c r="EJP108" s="1"/>
      <c r="EJQ108" s="1"/>
      <c r="EJR108" s="1"/>
      <c r="EJS108" s="1"/>
      <c r="EJT108" s="1"/>
      <c r="EJU108" s="1"/>
      <c r="EJV108" s="1"/>
      <c r="EJW108" s="1"/>
      <c r="EJX108" s="1"/>
      <c r="EJY108" s="1"/>
      <c r="EJZ108" s="1"/>
      <c r="EKA108" s="1"/>
      <c r="EKB108" s="1"/>
      <c r="EKC108" s="1"/>
      <c r="EKD108" s="1"/>
      <c r="EKE108" s="1"/>
      <c r="EKF108" s="1"/>
      <c r="EKG108" s="1"/>
      <c r="EKH108" s="1"/>
      <c r="EKI108" s="1"/>
      <c r="EKJ108" s="1"/>
      <c r="EKK108" s="1"/>
      <c r="EKL108" s="1"/>
      <c r="EKM108" s="1"/>
      <c r="EKN108" s="1"/>
      <c r="EKO108" s="1"/>
      <c r="EKP108" s="1"/>
      <c r="EKQ108" s="1"/>
      <c r="EKR108" s="1"/>
      <c r="EKS108" s="1"/>
      <c r="EKT108" s="1"/>
      <c r="EKU108" s="1"/>
      <c r="EKV108" s="1"/>
      <c r="EKW108" s="1"/>
      <c r="EKX108" s="1"/>
      <c r="EKY108" s="1"/>
      <c r="EKZ108" s="1"/>
      <c r="ELA108" s="1"/>
      <c r="ELB108" s="1"/>
      <c r="ELC108" s="1"/>
      <c r="ELD108" s="1"/>
      <c r="ELE108" s="1"/>
      <c r="ELF108" s="1"/>
      <c r="ELG108" s="1"/>
      <c r="ELH108" s="1"/>
      <c r="ELI108" s="1"/>
      <c r="ELJ108" s="1"/>
      <c r="ELK108" s="1"/>
      <c r="ELL108" s="1"/>
      <c r="ELM108" s="1"/>
      <c r="ELN108" s="1"/>
      <c r="ELO108" s="1"/>
      <c r="ELP108" s="1"/>
      <c r="ELQ108" s="1"/>
      <c r="ELR108" s="1"/>
      <c r="ELS108" s="1"/>
      <c r="ELT108" s="1"/>
      <c r="ELU108" s="1"/>
      <c r="ELV108" s="1"/>
      <c r="ELW108" s="1"/>
      <c r="ELX108" s="1"/>
      <c r="ELY108" s="1"/>
      <c r="ELZ108" s="1"/>
      <c r="EMA108" s="1"/>
      <c r="EMB108" s="1"/>
      <c r="EMC108" s="1"/>
      <c r="EMD108" s="1"/>
      <c r="EME108" s="1"/>
      <c r="EMF108" s="1"/>
      <c r="EMG108" s="1"/>
      <c r="EMH108" s="1"/>
      <c r="EMI108" s="1"/>
      <c r="EMJ108" s="1"/>
      <c r="EMK108" s="1"/>
      <c r="EML108" s="1"/>
      <c r="EMM108" s="1"/>
      <c r="EMN108" s="1"/>
      <c r="EMO108" s="1"/>
      <c r="EMP108" s="1"/>
      <c r="EMQ108" s="1"/>
      <c r="EMR108" s="1"/>
      <c r="EMS108" s="1"/>
      <c r="EMT108" s="1"/>
      <c r="EMU108" s="1"/>
      <c r="EMV108" s="1"/>
      <c r="EMW108" s="1"/>
      <c r="EMX108" s="1"/>
      <c r="EMY108" s="1"/>
      <c r="EMZ108" s="1"/>
      <c r="ENA108" s="1"/>
      <c r="ENB108" s="1"/>
      <c r="ENC108" s="1"/>
      <c r="END108" s="1"/>
      <c r="ENE108" s="1"/>
      <c r="ENF108" s="1"/>
      <c r="ENG108" s="1"/>
      <c r="ENH108" s="1"/>
      <c r="ENI108" s="1"/>
      <c r="ENJ108" s="1"/>
      <c r="ENK108" s="1"/>
      <c r="ENL108" s="1"/>
      <c r="ENM108" s="1"/>
      <c r="ENN108" s="1"/>
      <c r="ENO108" s="1"/>
      <c r="ENP108" s="1"/>
      <c r="ENQ108" s="1"/>
      <c r="ENR108" s="1"/>
      <c r="ENS108" s="1"/>
      <c r="ENT108" s="1"/>
      <c r="ENU108" s="1"/>
      <c r="ENV108" s="1"/>
      <c r="ENW108" s="1"/>
      <c r="ENX108" s="1"/>
      <c r="ENY108" s="1"/>
      <c r="ENZ108" s="1"/>
      <c r="EOA108" s="1"/>
      <c r="EOB108" s="1"/>
      <c r="EOC108" s="1"/>
      <c r="EOD108" s="1"/>
      <c r="EOE108" s="1"/>
      <c r="EOF108" s="1"/>
      <c r="EOG108" s="1"/>
      <c r="EOH108" s="1"/>
      <c r="EOI108" s="1"/>
      <c r="EOJ108" s="1"/>
      <c r="EOK108" s="1"/>
      <c r="EOL108" s="1"/>
      <c r="EOM108" s="1"/>
      <c r="EON108" s="1"/>
      <c r="EOO108" s="1"/>
      <c r="EOP108" s="1"/>
      <c r="EOQ108" s="1"/>
      <c r="EOR108" s="1"/>
      <c r="EOS108" s="1"/>
      <c r="EOT108" s="1"/>
      <c r="EOU108" s="1"/>
      <c r="EOV108" s="1"/>
      <c r="EOW108" s="1"/>
      <c r="EOX108" s="1"/>
      <c r="EOY108" s="1"/>
      <c r="EOZ108" s="1"/>
      <c r="EPA108" s="1"/>
      <c r="EPB108" s="1"/>
      <c r="EPC108" s="1"/>
      <c r="EPD108" s="1"/>
      <c r="EPE108" s="1"/>
      <c r="EPF108" s="1"/>
      <c r="EPG108" s="1"/>
      <c r="EPH108" s="1"/>
      <c r="EPI108" s="1"/>
      <c r="EPJ108" s="1"/>
      <c r="EPK108" s="1"/>
      <c r="EPL108" s="1"/>
      <c r="EPM108" s="1"/>
      <c r="EPN108" s="1"/>
      <c r="EPO108" s="1"/>
      <c r="EPP108" s="1"/>
      <c r="EPQ108" s="1"/>
      <c r="EPR108" s="1"/>
      <c r="EPS108" s="1"/>
      <c r="EPT108" s="1"/>
      <c r="EPU108" s="1"/>
      <c r="EPV108" s="1"/>
      <c r="EPW108" s="1"/>
      <c r="EPX108" s="1"/>
      <c r="EPY108" s="1"/>
      <c r="EPZ108" s="1"/>
      <c r="EQA108" s="1"/>
      <c r="EQB108" s="1"/>
      <c r="EQC108" s="1"/>
      <c r="EQD108" s="1"/>
      <c r="EQE108" s="1"/>
      <c r="EQF108" s="1"/>
      <c r="EQG108" s="1"/>
      <c r="EQH108" s="1"/>
      <c r="EQI108" s="1"/>
      <c r="EQJ108" s="1"/>
      <c r="EQK108" s="1"/>
      <c r="EQL108" s="1"/>
      <c r="EQM108" s="1"/>
      <c r="EQN108" s="1"/>
      <c r="EQO108" s="1"/>
      <c r="EQP108" s="1"/>
      <c r="EQQ108" s="1"/>
      <c r="EQR108" s="1"/>
      <c r="EQS108" s="1"/>
      <c r="EQT108" s="1"/>
      <c r="EQU108" s="1"/>
      <c r="EQV108" s="1"/>
      <c r="EQW108" s="1"/>
      <c r="EQX108" s="1"/>
      <c r="EQY108" s="1"/>
      <c r="EQZ108" s="1"/>
      <c r="ERA108" s="1"/>
      <c r="ERB108" s="1"/>
      <c r="ERC108" s="1"/>
      <c r="ERD108" s="1"/>
      <c r="ERE108" s="1"/>
      <c r="ERF108" s="1"/>
      <c r="ERG108" s="1"/>
      <c r="ERH108" s="1"/>
      <c r="ERI108" s="1"/>
      <c r="ERJ108" s="1"/>
      <c r="ERK108" s="1"/>
      <c r="ERL108" s="1"/>
      <c r="ERM108" s="1"/>
      <c r="ERN108" s="1"/>
      <c r="ERO108" s="1"/>
      <c r="ERP108" s="1"/>
      <c r="ERQ108" s="1"/>
      <c r="ERR108" s="1"/>
      <c r="ERS108" s="1"/>
      <c r="ERT108" s="1"/>
      <c r="ERU108" s="1"/>
      <c r="ERV108" s="1"/>
      <c r="ERW108" s="1"/>
      <c r="ERX108" s="1"/>
      <c r="ERY108" s="1"/>
      <c r="ERZ108" s="1"/>
      <c r="ESA108" s="1"/>
      <c r="ESB108" s="1"/>
      <c r="ESC108" s="1"/>
      <c r="ESD108" s="1"/>
      <c r="ESE108" s="1"/>
      <c r="ESF108" s="1"/>
      <c r="ESG108" s="1"/>
      <c r="ESH108" s="1"/>
      <c r="ESI108" s="1"/>
      <c r="ESJ108" s="1"/>
      <c r="ESK108" s="1"/>
      <c r="ESL108" s="1"/>
      <c r="ESM108" s="1"/>
      <c r="ESN108" s="1"/>
      <c r="ESO108" s="1"/>
      <c r="ESP108" s="1"/>
      <c r="ESQ108" s="1"/>
      <c r="ESR108" s="1"/>
      <c r="ESS108" s="1"/>
      <c r="EST108" s="1"/>
      <c r="ESU108" s="1"/>
      <c r="ESV108" s="1"/>
      <c r="ESW108" s="1"/>
      <c r="ESX108" s="1"/>
      <c r="ESY108" s="1"/>
      <c r="ESZ108" s="1"/>
      <c r="ETA108" s="1"/>
      <c r="ETB108" s="1"/>
      <c r="ETC108" s="1"/>
      <c r="ETD108" s="1"/>
      <c r="ETE108" s="1"/>
      <c r="ETF108" s="1"/>
      <c r="ETG108" s="1"/>
      <c r="ETH108" s="1"/>
      <c r="ETI108" s="1"/>
      <c r="ETJ108" s="1"/>
      <c r="ETK108" s="1"/>
      <c r="ETL108" s="1"/>
      <c r="ETM108" s="1"/>
      <c r="ETN108" s="1"/>
      <c r="ETO108" s="1"/>
      <c r="ETP108" s="1"/>
      <c r="ETQ108" s="1"/>
      <c r="ETR108" s="1"/>
      <c r="ETS108" s="1"/>
      <c r="ETT108" s="1"/>
      <c r="ETU108" s="1"/>
      <c r="ETV108" s="1"/>
      <c r="ETW108" s="1"/>
      <c r="ETX108" s="1"/>
      <c r="ETY108" s="1"/>
      <c r="ETZ108" s="1"/>
      <c r="EUA108" s="1"/>
      <c r="EUB108" s="1"/>
      <c r="EUC108" s="1"/>
      <c r="EUD108" s="1"/>
      <c r="EUE108" s="1"/>
      <c r="EUF108" s="1"/>
      <c r="EUG108" s="1"/>
      <c r="EUH108" s="1"/>
      <c r="EUI108" s="1"/>
      <c r="EUJ108" s="1"/>
      <c r="EUK108" s="1"/>
      <c r="EUL108" s="1"/>
      <c r="EUM108" s="1"/>
      <c r="EUN108" s="1"/>
      <c r="EUO108" s="1"/>
      <c r="EUP108" s="1"/>
      <c r="EUQ108" s="1"/>
      <c r="EUR108" s="1"/>
      <c r="EUS108" s="1"/>
      <c r="EUT108" s="1"/>
      <c r="EUU108" s="1"/>
      <c r="EUV108" s="1"/>
      <c r="EUW108" s="1"/>
      <c r="EUX108" s="1"/>
      <c r="EUY108" s="1"/>
      <c r="EUZ108" s="1"/>
      <c r="EVA108" s="1"/>
      <c r="EVB108" s="1"/>
      <c r="EVC108" s="1"/>
      <c r="EVD108" s="1"/>
      <c r="EVE108" s="1"/>
      <c r="EVF108" s="1"/>
      <c r="EVG108" s="1"/>
      <c r="EVH108" s="1"/>
      <c r="EVI108" s="1"/>
      <c r="EVJ108" s="1"/>
      <c r="EVK108" s="1"/>
      <c r="EVL108" s="1"/>
      <c r="EVM108" s="1"/>
      <c r="EVN108" s="1"/>
      <c r="EVO108" s="1"/>
      <c r="EVP108" s="1"/>
      <c r="EVQ108" s="1"/>
      <c r="EVR108" s="1"/>
      <c r="EVS108" s="1"/>
      <c r="EVT108" s="1"/>
      <c r="EVU108" s="1"/>
      <c r="EVV108" s="1"/>
      <c r="EVW108" s="1"/>
      <c r="EVX108" s="1"/>
      <c r="EVY108" s="1"/>
      <c r="EVZ108" s="1"/>
      <c r="EWA108" s="1"/>
      <c r="EWB108" s="1"/>
      <c r="EWC108" s="1"/>
      <c r="EWD108" s="1"/>
      <c r="EWE108" s="1"/>
      <c r="EWF108" s="1"/>
      <c r="EWG108" s="1"/>
      <c r="EWH108" s="1"/>
      <c r="EWI108" s="1"/>
      <c r="EWJ108" s="1"/>
      <c r="EWK108" s="1"/>
      <c r="EWL108" s="1"/>
      <c r="EWM108" s="1"/>
      <c r="EWN108" s="1"/>
      <c r="EWO108" s="1"/>
      <c r="EWP108" s="1"/>
      <c r="EWQ108" s="1"/>
      <c r="EWR108" s="1"/>
      <c r="EWS108" s="1"/>
      <c r="EWT108" s="1"/>
      <c r="EWU108" s="1"/>
      <c r="EWV108" s="1"/>
      <c r="EWW108" s="1"/>
      <c r="EWX108" s="1"/>
      <c r="EWY108" s="1"/>
      <c r="EWZ108" s="1"/>
      <c r="EXA108" s="1"/>
      <c r="EXB108" s="1"/>
      <c r="EXC108" s="1"/>
      <c r="EXD108" s="1"/>
      <c r="EXE108" s="1"/>
      <c r="EXF108" s="1"/>
      <c r="EXG108" s="1"/>
      <c r="EXH108" s="1"/>
      <c r="EXI108" s="1"/>
      <c r="EXJ108" s="1"/>
      <c r="EXK108" s="1"/>
      <c r="EXL108" s="1"/>
      <c r="EXM108" s="1"/>
      <c r="EXN108" s="1"/>
      <c r="EXO108" s="1"/>
      <c r="EXP108" s="1"/>
      <c r="EXQ108" s="1"/>
      <c r="EXR108" s="1"/>
      <c r="EXS108" s="1"/>
      <c r="EXT108" s="1"/>
      <c r="EXU108" s="1"/>
      <c r="EXV108" s="1"/>
      <c r="EXW108" s="1"/>
      <c r="EXX108" s="1"/>
      <c r="EXY108" s="1"/>
      <c r="EXZ108" s="1"/>
      <c r="EYA108" s="1"/>
      <c r="EYB108" s="1"/>
      <c r="EYC108" s="1"/>
      <c r="EYD108" s="1"/>
      <c r="EYE108" s="1"/>
      <c r="EYF108" s="1"/>
      <c r="EYG108" s="1"/>
      <c r="EYH108" s="1"/>
      <c r="EYI108" s="1"/>
      <c r="EYJ108" s="1"/>
      <c r="EYK108" s="1"/>
      <c r="EYL108" s="1"/>
      <c r="EYM108" s="1"/>
      <c r="EYN108" s="1"/>
      <c r="EYO108" s="1"/>
      <c r="EYP108" s="1"/>
      <c r="EYQ108" s="1"/>
      <c r="EYR108" s="1"/>
      <c r="EYS108" s="1"/>
      <c r="EYT108" s="1"/>
      <c r="EYU108" s="1"/>
      <c r="EYV108" s="1"/>
      <c r="EYW108" s="1"/>
      <c r="EYX108" s="1"/>
      <c r="EYY108" s="1"/>
      <c r="EYZ108" s="1"/>
      <c r="EZA108" s="1"/>
      <c r="EZB108" s="1"/>
      <c r="EZC108" s="1"/>
      <c r="EZD108" s="1"/>
      <c r="EZE108" s="1"/>
      <c r="EZF108" s="1"/>
      <c r="EZG108" s="1"/>
      <c r="EZH108" s="1"/>
      <c r="EZI108" s="1"/>
      <c r="EZJ108" s="1"/>
      <c r="EZK108" s="1"/>
      <c r="EZL108" s="1"/>
      <c r="EZM108" s="1"/>
      <c r="EZN108" s="1"/>
      <c r="EZO108" s="1"/>
      <c r="EZP108" s="1"/>
      <c r="EZQ108" s="1"/>
      <c r="EZR108" s="1"/>
      <c r="EZS108" s="1"/>
      <c r="EZT108" s="1"/>
      <c r="EZU108" s="1"/>
      <c r="EZV108" s="1"/>
      <c r="EZW108" s="1"/>
      <c r="EZX108" s="1"/>
      <c r="EZY108" s="1"/>
      <c r="EZZ108" s="1"/>
      <c r="FAA108" s="1"/>
      <c r="FAB108" s="1"/>
      <c r="FAC108" s="1"/>
      <c r="FAD108" s="1"/>
      <c r="FAE108" s="1"/>
      <c r="FAF108" s="1"/>
      <c r="FAG108" s="1"/>
      <c r="FAH108" s="1"/>
      <c r="FAI108" s="1"/>
      <c r="FAJ108" s="1"/>
      <c r="FAK108" s="1"/>
      <c r="FAL108" s="1"/>
      <c r="FAM108" s="1"/>
      <c r="FAN108" s="1"/>
      <c r="FAO108" s="1"/>
      <c r="FAP108" s="1"/>
      <c r="FAQ108" s="1"/>
      <c r="FAR108" s="1"/>
      <c r="FAS108" s="1"/>
      <c r="FAT108" s="1"/>
      <c r="FAU108" s="1"/>
      <c r="FAV108" s="1"/>
      <c r="FAW108" s="1"/>
      <c r="FAX108" s="1"/>
      <c r="FAY108" s="1"/>
      <c r="FAZ108" s="1"/>
      <c r="FBA108" s="1"/>
      <c r="FBB108" s="1"/>
      <c r="FBC108" s="1"/>
      <c r="FBD108" s="1"/>
      <c r="FBE108" s="1"/>
      <c r="FBF108" s="1"/>
      <c r="FBG108" s="1"/>
      <c r="FBH108" s="1"/>
      <c r="FBI108" s="1"/>
      <c r="FBJ108" s="1"/>
      <c r="FBK108" s="1"/>
      <c r="FBL108" s="1"/>
      <c r="FBM108" s="1"/>
      <c r="FBN108" s="1"/>
      <c r="FBO108" s="1"/>
      <c r="FBP108" s="1"/>
      <c r="FBQ108" s="1"/>
      <c r="FBR108" s="1"/>
      <c r="FBS108" s="1"/>
      <c r="FBT108" s="1"/>
      <c r="FBU108" s="1"/>
      <c r="FBV108" s="1"/>
      <c r="FBW108" s="1"/>
      <c r="FBX108" s="1"/>
      <c r="FBY108" s="1"/>
      <c r="FBZ108" s="1"/>
      <c r="FCA108" s="1"/>
      <c r="FCB108" s="1"/>
      <c r="FCC108" s="1"/>
      <c r="FCD108" s="1"/>
      <c r="FCE108" s="1"/>
      <c r="FCF108" s="1"/>
      <c r="FCG108" s="1"/>
      <c r="FCH108" s="1"/>
      <c r="FCI108" s="1"/>
      <c r="FCJ108" s="1"/>
      <c r="FCK108" s="1"/>
      <c r="FCL108" s="1"/>
      <c r="FCM108" s="1"/>
      <c r="FCN108" s="1"/>
      <c r="FCO108" s="1"/>
      <c r="FCP108" s="1"/>
      <c r="FCQ108" s="1"/>
      <c r="FCR108" s="1"/>
      <c r="FCS108" s="1"/>
      <c r="FCT108" s="1"/>
      <c r="FCU108" s="1"/>
      <c r="FCV108" s="1"/>
      <c r="FCW108" s="1"/>
      <c r="FCX108" s="1"/>
      <c r="FCY108" s="1"/>
      <c r="FCZ108" s="1"/>
      <c r="FDA108" s="1"/>
      <c r="FDB108" s="1"/>
      <c r="FDC108" s="1"/>
      <c r="FDD108" s="1"/>
      <c r="FDE108" s="1"/>
      <c r="FDF108" s="1"/>
      <c r="FDG108" s="1"/>
      <c r="FDH108" s="1"/>
      <c r="FDI108" s="1"/>
      <c r="FDJ108" s="1"/>
      <c r="FDK108" s="1"/>
      <c r="FDL108" s="1"/>
      <c r="FDM108" s="1"/>
      <c r="FDN108" s="1"/>
      <c r="FDO108" s="1"/>
      <c r="FDP108" s="1"/>
      <c r="FDQ108" s="1"/>
      <c r="FDR108" s="1"/>
      <c r="FDS108" s="1"/>
      <c r="FDT108" s="1"/>
      <c r="FDU108" s="1"/>
      <c r="FDV108" s="1"/>
      <c r="FDW108" s="1"/>
      <c r="FDX108" s="1"/>
      <c r="FDY108" s="1"/>
      <c r="FDZ108" s="1"/>
      <c r="FEA108" s="1"/>
      <c r="FEB108" s="1"/>
      <c r="FEC108" s="1"/>
      <c r="FED108" s="1"/>
      <c r="FEE108" s="1"/>
      <c r="FEF108" s="1"/>
      <c r="FEG108" s="1"/>
      <c r="FEH108" s="1"/>
      <c r="FEI108" s="1"/>
      <c r="FEJ108" s="1"/>
      <c r="FEK108" s="1"/>
      <c r="FEL108" s="1"/>
      <c r="FEM108" s="1"/>
      <c r="FEN108" s="1"/>
      <c r="FEO108" s="1"/>
      <c r="FEP108" s="1"/>
      <c r="FEQ108" s="1"/>
      <c r="FER108" s="1"/>
      <c r="FES108" s="1"/>
      <c r="FET108" s="1"/>
      <c r="FEU108" s="1"/>
      <c r="FEV108" s="1"/>
      <c r="FEW108" s="1"/>
      <c r="FEX108" s="1"/>
      <c r="FEY108" s="1"/>
      <c r="FEZ108" s="1"/>
      <c r="FFA108" s="1"/>
      <c r="FFB108" s="1"/>
      <c r="FFC108" s="1"/>
      <c r="FFD108" s="1"/>
      <c r="FFE108" s="1"/>
      <c r="FFF108" s="1"/>
      <c r="FFG108" s="1"/>
      <c r="FFH108" s="1"/>
      <c r="FFI108" s="1"/>
      <c r="FFJ108" s="1"/>
      <c r="FFK108" s="1"/>
      <c r="FFL108" s="1"/>
      <c r="FFM108" s="1"/>
      <c r="FFN108" s="1"/>
      <c r="FFO108" s="1"/>
      <c r="FFP108" s="1"/>
      <c r="FFQ108" s="1"/>
      <c r="FFR108" s="1"/>
      <c r="FFS108" s="1"/>
      <c r="FFT108" s="1"/>
      <c r="FFU108" s="1"/>
      <c r="FFV108" s="1"/>
      <c r="FFW108" s="1"/>
      <c r="FFX108" s="1"/>
      <c r="FFY108" s="1"/>
      <c r="FFZ108" s="1"/>
      <c r="FGA108" s="1"/>
      <c r="FGB108" s="1"/>
      <c r="FGC108" s="1"/>
      <c r="FGD108" s="1"/>
      <c r="FGE108" s="1"/>
      <c r="FGF108" s="1"/>
      <c r="FGG108" s="1"/>
      <c r="FGH108" s="1"/>
      <c r="FGI108" s="1"/>
      <c r="FGJ108" s="1"/>
      <c r="FGK108" s="1"/>
      <c r="FGL108" s="1"/>
      <c r="FGM108" s="1"/>
      <c r="FGN108" s="1"/>
      <c r="FGO108" s="1"/>
      <c r="FGP108" s="1"/>
      <c r="FGQ108" s="1"/>
      <c r="FGR108" s="1"/>
      <c r="FGS108" s="1"/>
      <c r="FGT108" s="1"/>
      <c r="FGU108" s="1"/>
      <c r="FGV108" s="1"/>
      <c r="FGW108" s="1"/>
      <c r="FGX108" s="1"/>
      <c r="FGY108" s="1"/>
      <c r="FGZ108" s="1"/>
      <c r="FHA108" s="1"/>
      <c r="FHB108" s="1"/>
      <c r="FHC108" s="1"/>
      <c r="FHD108" s="1"/>
      <c r="FHE108" s="1"/>
      <c r="FHF108" s="1"/>
      <c r="FHG108" s="1"/>
      <c r="FHH108" s="1"/>
      <c r="FHI108" s="1"/>
      <c r="FHJ108" s="1"/>
      <c r="FHK108" s="1"/>
      <c r="FHL108" s="1"/>
      <c r="FHM108" s="1"/>
      <c r="FHN108" s="1"/>
      <c r="FHO108" s="1"/>
      <c r="FHP108" s="1"/>
      <c r="FHQ108" s="1"/>
      <c r="FHR108" s="1"/>
      <c r="FHS108" s="1"/>
      <c r="FHT108" s="1"/>
      <c r="FHU108" s="1"/>
      <c r="FHV108" s="1"/>
      <c r="FHW108" s="1"/>
      <c r="FHX108" s="1"/>
      <c r="FHY108" s="1"/>
      <c r="FHZ108" s="1"/>
      <c r="FIA108" s="1"/>
      <c r="FIB108" s="1"/>
      <c r="FIC108" s="1"/>
      <c r="FID108" s="1"/>
      <c r="FIE108" s="1"/>
      <c r="FIF108" s="1"/>
      <c r="FIG108" s="1"/>
      <c r="FIH108" s="1"/>
      <c r="FII108" s="1"/>
      <c r="FIJ108" s="1"/>
      <c r="FIK108" s="1"/>
      <c r="FIL108" s="1"/>
      <c r="FIM108" s="1"/>
      <c r="FIN108" s="1"/>
      <c r="FIO108" s="1"/>
      <c r="FIP108" s="1"/>
      <c r="FIQ108" s="1"/>
      <c r="FIR108" s="1"/>
      <c r="FIS108" s="1"/>
      <c r="FIT108" s="1"/>
      <c r="FIU108" s="1"/>
      <c r="FIV108" s="1"/>
      <c r="FIW108" s="1"/>
      <c r="FIX108" s="1"/>
      <c r="FIY108" s="1"/>
      <c r="FIZ108" s="1"/>
      <c r="FJA108" s="1"/>
      <c r="FJB108" s="1"/>
      <c r="FJC108" s="1"/>
      <c r="FJD108" s="1"/>
      <c r="FJE108" s="1"/>
      <c r="FJF108" s="1"/>
      <c r="FJG108" s="1"/>
      <c r="FJH108" s="1"/>
      <c r="FJI108" s="1"/>
      <c r="FJJ108" s="1"/>
      <c r="FJK108" s="1"/>
      <c r="FJL108" s="1"/>
      <c r="FJM108" s="1"/>
      <c r="FJN108" s="1"/>
      <c r="FJO108" s="1"/>
      <c r="FJP108" s="1"/>
      <c r="FJQ108" s="1"/>
      <c r="FJR108" s="1"/>
      <c r="FJS108" s="1"/>
      <c r="FJT108" s="1"/>
      <c r="FJU108" s="1"/>
      <c r="FJV108" s="1"/>
      <c r="FJW108" s="1"/>
      <c r="FJX108" s="1"/>
      <c r="FJY108" s="1"/>
      <c r="FJZ108" s="1"/>
      <c r="FKA108" s="1"/>
      <c r="FKB108" s="1"/>
      <c r="FKC108" s="1"/>
      <c r="FKD108" s="1"/>
      <c r="FKE108" s="1"/>
      <c r="FKF108" s="1"/>
      <c r="FKG108" s="1"/>
      <c r="FKH108" s="1"/>
      <c r="FKI108" s="1"/>
      <c r="FKJ108" s="1"/>
      <c r="FKK108" s="1"/>
      <c r="FKL108" s="1"/>
      <c r="FKM108" s="1"/>
      <c r="FKN108" s="1"/>
      <c r="FKO108" s="1"/>
      <c r="FKP108" s="1"/>
      <c r="FKQ108" s="1"/>
      <c r="FKR108" s="1"/>
      <c r="FKS108" s="1"/>
      <c r="FKT108" s="1"/>
      <c r="FKU108" s="1"/>
      <c r="FKV108" s="1"/>
      <c r="FKW108" s="1"/>
      <c r="FKX108" s="1"/>
      <c r="FKY108" s="1"/>
      <c r="FKZ108" s="1"/>
      <c r="FLA108" s="1"/>
      <c r="FLB108" s="1"/>
      <c r="FLC108" s="1"/>
      <c r="FLD108" s="1"/>
      <c r="FLE108" s="1"/>
      <c r="FLF108" s="1"/>
      <c r="FLG108" s="1"/>
      <c r="FLH108" s="1"/>
      <c r="FLI108" s="1"/>
      <c r="FLJ108" s="1"/>
      <c r="FLK108" s="1"/>
      <c r="FLL108" s="1"/>
      <c r="FLM108" s="1"/>
      <c r="FLN108" s="1"/>
      <c r="FLO108" s="1"/>
      <c r="FLP108" s="1"/>
      <c r="FLQ108" s="1"/>
      <c r="FLR108" s="1"/>
      <c r="FLS108" s="1"/>
      <c r="FLT108" s="1"/>
      <c r="FLU108" s="1"/>
      <c r="FLV108" s="1"/>
      <c r="FLW108" s="1"/>
      <c r="FLX108" s="1"/>
      <c r="FLY108" s="1"/>
      <c r="FLZ108" s="1"/>
      <c r="FMA108" s="1"/>
      <c r="FMB108" s="1"/>
      <c r="FMC108" s="1"/>
      <c r="FMD108" s="1"/>
      <c r="FME108" s="1"/>
      <c r="FMF108" s="1"/>
      <c r="FMG108" s="1"/>
      <c r="FMH108" s="1"/>
      <c r="FMI108" s="1"/>
      <c r="FMJ108" s="1"/>
      <c r="FMK108" s="1"/>
      <c r="FML108" s="1"/>
      <c r="FMM108" s="1"/>
      <c r="FMN108" s="1"/>
      <c r="FMO108" s="1"/>
      <c r="FMP108" s="1"/>
      <c r="FMQ108" s="1"/>
      <c r="FMR108" s="1"/>
      <c r="FMS108" s="1"/>
      <c r="FMT108" s="1"/>
      <c r="FMU108" s="1"/>
      <c r="FMV108" s="1"/>
      <c r="FMW108" s="1"/>
      <c r="FMX108" s="1"/>
      <c r="FMY108" s="1"/>
      <c r="FMZ108" s="1"/>
      <c r="FNA108" s="1"/>
      <c r="FNB108" s="1"/>
      <c r="FNC108" s="1"/>
      <c r="FND108" s="1"/>
      <c r="FNE108" s="1"/>
      <c r="FNF108" s="1"/>
      <c r="FNG108" s="1"/>
      <c r="FNH108" s="1"/>
      <c r="FNI108" s="1"/>
      <c r="FNJ108" s="1"/>
      <c r="FNK108" s="1"/>
      <c r="FNL108" s="1"/>
      <c r="FNM108" s="1"/>
      <c r="FNN108" s="1"/>
      <c r="FNO108" s="1"/>
      <c r="FNP108" s="1"/>
      <c r="FNQ108" s="1"/>
      <c r="FNR108" s="1"/>
      <c r="FNS108" s="1"/>
      <c r="FNT108" s="1"/>
      <c r="FNU108" s="1"/>
      <c r="FNV108" s="1"/>
      <c r="FNW108" s="1"/>
      <c r="FNX108" s="1"/>
      <c r="FNY108" s="1"/>
      <c r="FNZ108" s="1"/>
      <c r="FOA108" s="1"/>
      <c r="FOB108" s="1"/>
      <c r="FOC108" s="1"/>
      <c r="FOD108" s="1"/>
      <c r="FOE108" s="1"/>
      <c r="FOF108" s="1"/>
      <c r="FOG108" s="1"/>
      <c r="FOH108" s="1"/>
      <c r="FOI108" s="1"/>
      <c r="FOJ108" s="1"/>
      <c r="FOK108" s="1"/>
      <c r="FOL108" s="1"/>
      <c r="FOM108" s="1"/>
      <c r="FON108" s="1"/>
      <c r="FOO108" s="1"/>
      <c r="FOP108" s="1"/>
      <c r="FOQ108" s="1"/>
      <c r="FOR108" s="1"/>
      <c r="FOS108" s="1"/>
      <c r="FOT108" s="1"/>
      <c r="FOU108" s="1"/>
      <c r="FOV108" s="1"/>
      <c r="FOW108" s="1"/>
      <c r="FOX108" s="1"/>
      <c r="FOY108" s="1"/>
      <c r="FOZ108" s="1"/>
      <c r="FPA108" s="1"/>
      <c r="FPB108" s="1"/>
      <c r="FPC108" s="1"/>
      <c r="FPD108" s="1"/>
      <c r="FPE108" s="1"/>
      <c r="FPF108" s="1"/>
      <c r="FPG108" s="1"/>
      <c r="FPH108" s="1"/>
      <c r="FPI108" s="1"/>
      <c r="FPJ108" s="1"/>
      <c r="FPK108" s="1"/>
      <c r="FPL108" s="1"/>
      <c r="FPM108" s="1"/>
      <c r="FPN108" s="1"/>
      <c r="FPO108" s="1"/>
      <c r="FPP108" s="1"/>
      <c r="FPQ108" s="1"/>
      <c r="FPR108" s="1"/>
      <c r="FPS108" s="1"/>
      <c r="FPT108" s="1"/>
      <c r="FPU108" s="1"/>
      <c r="FPV108" s="1"/>
      <c r="FPW108" s="1"/>
      <c r="FPX108" s="1"/>
      <c r="FPY108" s="1"/>
      <c r="FPZ108" s="1"/>
      <c r="FQA108" s="1"/>
      <c r="FQB108" s="1"/>
      <c r="FQC108" s="1"/>
      <c r="FQD108" s="1"/>
      <c r="FQE108" s="1"/>
      <c r="FQF108" s="1"/>
      <c r="FQG108" s="1"/>
      <c r="FQH108" s="1"/>
      <c r="FQI108" s="1"/>
      <c r="FQJ108" s="1"/>
      <c r="FQK108" s="1"/>
      <c r="FQL108" s="1"/>
      <c r="FQM108" s="1"/>
      <c r="FQN108" s="1"/>
      <c r="FQO108" s="1"/>
      <c r="FQP108" s="1"/>
      <c r="FQQ108" s="1"/>
      <c r="FQR108" s="1"/>
      <c r="FQS108" s="1"/>
      <c r="FQT108" s="1"/>
      <c r="FQU108" s="1"/>
      <c r="FQV108" s="1"/>
      <c r="FQW108" s="1"/>
      <c r="FQX108" s="1"/>
      <c r="FQY108" s="1"/>
      <c r="FQZ108" s="1"/>
      <c r="FRA108" s="1"/>
      <c r="FRB108" s="1"/>
      <c r="FRC108" s="1"/>
      <c r="FRD108" s="1"/>
      <c r="FRE108" s="1"/>
      <c r="FRF108" s="1"/>
      <c r="FRG108" s="1"/>
      <c r="FRH108" s="1"/>
      <c r="FRI108" s="1"/>
      <c r="FRJ108" s="1"/>
      <c r="FRK108" s="1"/>
      <c r="FRL108" s="1"/>
      <c r="FRM108" s="1"/>
      <c r="FRN108" s="1"/>
      <c r="FRO108" s="1"/>
      <c r="FRP108" s="1"/>
      <c r="FRQ108" s="1"/>
      <c r="FRR108" s="1"/>
      <c r="FRS108" s="1"/>
      <c r="FRT108" s="1"/>
      <c r="FRU108" s="1"/>
      <c r="FRV108" s="1"/>
      <c r="FRW108" s="1"/>
      <c r="FRX108" s="1"/>
      <c r="FRY108" s="1"/>
      <c r="FRZ108" s="1"/>
      <c r="FSA108" s="1"/>
      <c r="FSB108" s="1"/>
      <c r="FSC108" s="1"/>
      <c r="FSD108" s="1"/>
      <c r="FSE108" s="1"/>
      <c r="FSF108" s="1"/>
      <c r="FSG108" s="1"/>
      <c r="FSH108" s="1"/>
      <c r="FSI108" s="1"/>
      <c r="FSJ108" s="1"/>
      <c r="FSK108" s="1"/>
      <c r="FSL108" s="1"/>
      <c r="FSM108" s="1"/>
      <c r="FSN108" s="1"/>
      <c r="FSO108" s="1"/>
      <c r="FSP108" s="1"/>
      <c r="FSQ108" s="1"/>
      <c r="FSR108" s="1"/>
      <c r="FSS108" s="1"/>
      <c r="FST108" s="1"/>
      <c r="FSU108" s="1"/>
      <c r="FSV108" s="1"/>
      <c r="FSW108" s="1"/>
      <c r="FSX108" s="1"/>
      <c r="FSY108" s="1"/>
      <c r="FSZ108" s="1"/>
      <c r="FTA108" s="1"/>
      <c r="FTB108" s="1"/>
      <c r="FTC108" s="1"/>
      <c r="FTD108" s="1"/>
      <c r="FTE108" s="1"/>
      <c r="FTF108" s="1"/>
      <c r="FTG108" s="1"/>
      <c r="FTH108" s="1"/>
      <c r="FTI108" s="1"/>
      <c r="FTJ108" s="1"/>
      <c r="FTK108" s="1"/>
      <c r="FTL108" s="1"/>
      <c r="FTM108" s="1"/>
      <c r="FTN108" s="1"/>
      <c r="FTO108" s="1"/>
      <c r="FTP108" s="1"/>
      <c r="FTQ108" s="1"/>
      <c r="FTR108" s="1"/>
      <c r="FTS108" s="1"/>
      <c r="FTT108" s="1"/>
      <c r="FTU108" s="1"/>
      <c r="FTV108" s="1"/>
      <c r="FTW108" s="1"/>
      <c r="FTX108" s="1"/>
      <c r="FTY108" s="1"/>
      <c r="FTZ108" s="1"/>
      <c r="FUA108" s="1"/>
      <c r="FUB108" s="1"/>
      <c r="FUC108" s="1"/>
      <c r="FUD108" s="1"/>
      <c r="FUE108" s="1"/>
      <c r="FUF108" s="1"/>
      <c r="FUG108" s="1"/>
      <c r="FUH108" s="1"/>
      <c r="FUI108" s="1"/>
      <c r="FUJ108" s="1"/>
      <c r="FUK108" s="1"/>
      <c r="FUL108" s="1"/>
      <c r="FUM108" s="1"/>
      <c r="FUN108" s="1"/>
      <c r="FUO108" s="1"/>
      <c r="FUP108" s="1"/>
      <c r="FUQ108" s="1"/>
      <c r="FUR108" s="1"/>
      <c r="FUS108" s="1"/>
      <c r="FUT108" s="1"/>
      <c r="FUU108" s="1"/>
      <c r="FUV108" s="1"/>
      <c r="FUW108" s="1"/>
      <c r="FUX108" s="1"/>
      <c r="FUY108" s="1"/>
      <c r="FUZ108" s="1"/>
      <c r="FVA108" s="1"/>
      <c r="FVB108" s="1"/>
      <c r="FVC108" s="1"/>
      <c r="FVD108" s="1"/>
      <c r="FVE108" s="1"/>
      <c r="FVF108" s="1"/>
      <c r="FVG108" s="1"/>
      <c r="FVH108" s="1"/>
      <c r="FVI108" s="1"/>
      <c r="FVJ108" s="1"/>
      <c r="FVK108" s="1"/>
      <c r="FVL108" s="1"/>
      <c r="FVM108" s="1"/>
      <c r="FVN108" s="1"/>
      <c r="FVO108" s="1"/>
      <c r="FVP108" s="1"/>
      <c r="FVQ108" s="1"/>
      <c r="FVR108" s="1"/>
      <c r="FVS108" s="1"/>
      <c r="FVT108" s="1"/>
      <c r="FVU108" s="1"/>
      <c r="FVV108" s="1"/>
      <c r="FVW108" s="1"/>
      <c r="FVX108" s="1"/>
      <c r="FVY108" s="1"/>
      <c r="FVZ108" s="1"/>
      <c r="FWA108" s="1"/>
      <c r="FWB108" s="1"/>
      <c r="FWC108" s="1"/>
      <c r="FWD108" s="1"/>
      <c r="FWE108" s="1"/>
      <c r="FWF108" s="1"/>
      <c r="FWG108" s="1"/>
      <c r="FWH108" s="1"/>
      <c r="FWI108" s="1"/>
      <c r="FWJ108" s="1"/>
      <c r="FWK108" s="1"/>
      <c r="FWL108" s="1"/>
      <c r="FWM108" s="1"/>
      <c r="FWN108" s="1"/>
      <c r="FWO108" s="1"/>
      <c r="FWP108" s="1"/>
      <c r="FWQ108" s="1"/>
      <c r="FWR108" s="1"/>
      <c r="FWS108" s="1"/>
      <c r="FWT108" s="1"/>
      <c r="FWU108" s="1"/>
      <c r="FWV108" s="1"/>
      <c r="FWW108" s="1"/>
      <c r="FWX108" s="1"/>
      <c r="FWY108" s="1"/>
      <c r="FWZ108" s="1"/>
      <c r="FXA108" s="1"/>
      <c r="FXB108" s="1"/>
      <c r="FXC108" s="1"/>
      <c r="FXD108" s="1"/>
      <c r="FXE108" s="1"/>
      <c r="FXF108" s="1"/>
      <c r="FXG108" s="1"/>
      <c r="FXH108" s="1"/>
      <c r="FXI108" s="1"/>
      <c r="FXJ108" s="1"/>
      <c r="FXK108" s="1"/>
      <c r="FXL108" s="1"/>
      <c r="FXM108" s="1"/>
      <c r="FXN108" s="1"/>
      <c r="FXO108" s="1"/>
      <c r="FXP108" s="1"/>
      <c r="FXQ108" s="1"/>
      <c r="FXR108" s="1"/>
      <c r="FXS108" s="1"/>
      <c r="FXT108" s="1"/>
      <c r="FXU108" s="1"/>
      <c r="FXV108" s="1"/>
      <c r="FXW108" s="1"/>
      <c r="FXX108" s="1"/>
      <c r="FXY108" s="1"/>
      <c r="FXZ108" s="1"/>
      <c r="FYA108" s="1"/>
      <c r="FYB108" s="1"/>
      <c r="FYC108" s="1"/>
      <c r="FYD108" s="1"/>
      <c r="FYE108" s="1"/>
      <c r="FYF108" s="1"/>
      <c r="FYG108" s="1"/>
      <c r="FYH108" s="1"/>
      <c r="FYI108" s="1"/>
      <c r="FYJ108" s="1"/>
      <c r="FYK108" s="1"/>
      <c r="FYL108" s="1"/>
      <c r="FYM108" s="1"/>
      <c r="FYN108" s="1"/>
      <c r="FYO108" s="1"/>
      <c r="FYP108" s="1"/>
      <c r="FYQ108" s="1"/>
      <c r="FYR108" s="1"/>
      <c r="FYS108" s="1"/>
      <c r="FYT108" s="1"/>
      <c r="FYU108" s="1"/>
      <c r="FYV108" s="1"/>
      <c r="FYW108" s="1"/>
      <c r="FYX108" s="1"/>
      <c r="FYY108" s="1"/>
      <c r="FYZ108" s="1"/>
      <c r="FZA108" s="1"/>
      <c r="FZB108" s="1"/>
      <c r="FZC108" s="1"/>
      <c r="FZD108" s="1"/>
      <c r="FZE108" s="1"/>
      <c r="FZF108" s="1"/>
      <c r="FZG108" s="1"/>
      <c r="FZH108" s="1"/>
      <c r="FZI108" s="1"/>
      <c r="FZJ108" s="1"/>
      <c r="FZK108" s="1"/>
      <c r="FZL108" s="1"/>
      <c r="FZM108" s="1"/>
      <c r="FZN108" s="1"/>
      <c r="FZO108" s="1"/>
      <c r="FZP108" s="1"/>
      <c r="FZQ108" s="1"/>
      <c r="FZR108" s="1"/>
      <c r="FZS108" s="1"/>
      <c r="FZT108" s="1"/>
      <c r="FZU108" s="1"/>
      <c r="FZV108" s="1"/>
      <c r="FZW108" s="1"/>
      <c r="FZX108" s="1"/>
      <c r="FZY108" s="1"/>
      <c r="FZZ108" s="1"/>
      <c r="GAA108" s="1"/>
      <c r="GAB108" s="1"/>
      <c r="GAC108" s="1"/>
      <c r="GAD108" s="1"/>
      <c r="GAE108" s="1"/>
      <c r="GAF108" s="1"/>
      <c r="GAG108" s="1"/>
      <c r="GAH108" s="1"/>
      <c r="GAI108" s="1"/>
      <c r="GAJ108" s="1"/>
      <c r="GAK108" s="1"/>
      <c r="GAL108" s="1"/>
      <c r="GAM108" s="1"/>
      <c r="GAN108" s="1"/>
      <c r="GAO108" s="1"/>
      <c r="GAP108" s="1"/>
      <c r="GAQ108" s="1"/>
      <c r="GAR108" s="1"/>
      <c r="GAS108" s="1"/>
      <c r="GAT108" s="1"/>
      <c r="GAU108" s="1"/>
      <c r="GAV108" s="1"/>
      <c r="GAW108" s="1"/>
      <c r="GAX108" s="1"/>
      <c r="GAY108" s="1"/>
      <c r="GAZ108" s="1"/>
      <c r="GBA108" s="1"/>
      <c r="GBB108" s="1"/>
      <c r="GBC108" s="1"/>
      <c r="GBD108" s="1"/>
      <c r="GBE108" s="1"/>
      <c r="GBF108" s="1"/>
      <c r="GBG108" s="1"/>
      <c r="GBH108" s="1"/>
      <c r="GBI108" s="1"/>
      <c r="GBJ108" s="1"/>
      <c r="GBK108" s="1"/>
      <c r="GBL108" s="1"/>
      <c r="GBM108" s="1"/>
      <c r="GBN108" s="1"/>
      <c r="GBO108" s="1"/>
      <c r="GBP108" s="1"/>
      <c r="GBQ108" s="1"/>
      <c r="GBR108" s="1"/>
      <c r="GBS108" s="1"/>
      <c r="GBT108" s="1"/>
      <c r="GBU108" s="1"/>
      <c r="GBV108" s="1"/>
      <c r="GBW108" s="1"/>
      <c r="GBX108" s="1"/>
      <c r="GBY108" s="1"/>
      <c r="GBZ108" s="1"/>
      <c r="GCA108" s="1"/>
      <c r="GCB108" s="1"/>
      <c r="GCC108" s="1"/>
      <c r="GCD108" s="1"/>
      <c r="GCE108" s="1"/>
      <c r="GCF108" s="1"/>
      <c r="GCG108" s="1"/>
      <c r="GCH108" s="1"/>
      <c r="GCI108" s="1"/>
      <c r="GCJ108" s="1"/>
      <c r="GCK108" s="1"/>
      <c r="GCL108" s="1"/>
      <c r="GCM108" s="1"/>
      <c r="GCN108" s="1"/>
      <c r="GCO108" s="1"/>
      <c r="GCP108" s="1"/>
      <c r="GCQ108" s="1"/>
      <c r="GCR108" s="1"/>
      <c r="GCS108" s="1"/>
      <c r="GCT108" s="1"/>
      <c r="GCU108" s="1"/>
      <c r="GCV108" s="1"/>
      <c r="GCW108" s="1"/>
      <c r="GCX108" s="1"/>
      <c r="GCY108" s="1"/>
      <c r="GCZ108" s="1"/>
      <c r="GDA108" s="1"/>
      <c r="GDB108" s="1"/>
      <c r="GDC108" s="1"/>
      <c r="GDD108" s="1"/>
      <c r="GDE108" s="1"/>
      <c r="GDF108" s="1"/>
      <c r="GDG108" s="1"/>
      <c r="GDH108" s="1"/>
      <c r="GDI108" s="1"/>
      <c r="GDJ108" s="1"/>
      <c r="GDK108" s="1"/>
      <c r="GDL108" s="1"/>
      <c r="GDM108" s="1"/>
      <c r="GDN108" s="1"/>
      <c r="GDO108" s="1"/>
      <c r="GDP108" s="1"/>
      <c r="GDQ108" s="1"/>
      <c r="GDR108" s="1"/>
      <c r="GDS108" s="1"/>
      <c r="GDT108" s="1"/>
      <c r="GDU108" s="1"/>
      <c r="GDV108" s="1"/>
      <c r="GDW108" s="1"/>
      <c r="GDX108" s="1"/>
      <c r="GDY108" s="1"/>
      <c r="GDZ108" s="1"/>
      <c r="GEA108" s="1"/>
      <c r="GEB108" s="1"/>
      <c r="GEC108" s="1"/>
      <c r="GED108" s="1"/>
      <c r="GEE108" s="1"/>
      <c r="GEF108" s="1"/>
      <c r="GEG108" s="1"/>
      <c r="GEH108" s="1"/>
      <c r="GEI108" s="1"/>
      <c r="GEJ108" s="1"/>
      <c r="GEK108" s="1"/>
      <c r="GEL108" s="1"/>
      <c r="GEM108" s="1"/>
      <c r="GEN108" s="1"/>
      <c r="GEO108" s="1"/>
      <c r="GEP108" s="1"/>
      <c r="GEQ108" s="1"/>
      <c r="GER108" s="1"/>
      <c r="GES108" s="1"/>
      <c r="GET108" s="1"/>
      <c r="GEU108" s="1"/>
      <c r="GEV108" s="1"/>
      <c r="GEW108" s="1"/>
      <c r="GEX108" s="1"/>
      <c r="GEY108" s="1"/>
      <c r="GEZ108" s="1"/>
      <c r="GFA108" s="1"/>
      <c r="GFB108" s="1"/>
      <c r="GFC108" s="1"/>
      <c r="GFD108" s="1"/>
      <c r="GFE108" s="1"/>
      <c r="GFF108" s="1"/>
      <c r="GFG108" s="1"/>
      <c r="GFH108" s="1"/>
      <c r="GFI108" s="1"/>
      <c r="GFJ108" s="1"/>
      <c r="GFK108" s="1"/>
      <c r="GFL108" s="1"/>
      <c r="GFM108" s="1"/>
      <c r="GFN108" s="1"/>
      <c r="GFO108" s="1"/>
      <c r="GFP108" s="1"/>
      <c r="GFQ108" s="1"/>
      <c r="GFR108" s="1"/>
      <c r="GFS108" s="1"/>
      <c r="GFT108" s="1"/>
      <c r="GFU108" s="1"/>
      <c r="GFV108" s="1"/>
      <c r="GFW108" s="1"/>
      <c r="GFX108" s="1"/>
      <c r="GFY108" s="1"/>
      <c r="GFZ108" s="1"/>
      <c r="GGA108" s="1"/>
      <c r="GGB108" s="1"/>
      <c r="GGC108" s="1"/>
      <c r="GGD108" s="1"/>
      <c r="GGE108" s="1"/>
      <c r="GGF108" s="1"/>
      <c r="GGG108" s="1"/>
      <c r="GGH108" s="1"/>
      <c r="GGI108" s="1"/>
      <c r="GGJ108" s="1"/>
      <c r="GGK108" s="1"/>
      <c r="GGL108" s="1"/>
      <c r="GGM108" s="1"/>
      <c r="GGN108" s="1"/>
      <c r="GGO108" s="1"/>
      <c r="GGP108" s="1"/>
      <c r="GGQ108" s="1"/>
      <c r="GGR108" s="1"/>
      <c r="GGS108" s="1"/>
      <c r="GGT108" s="1"/>
      <c r="GGU108" s="1"/>
      <c r="GGV108" s="1"/>
      <c r="GGW108" s="1"/>
      <c r="GGX108" s="1"/>
      <c r="GGY108" s="1"/>
      <c r="GGZ108" s="1"/>
      <c r="GHA108" s="1"/>
      <c r="GHB108" s="1"/>
      <c r="GHC108" s="1"/>
      <c r="GHD108" s="1"/>
      <c r="GHE108" s="1"/>
      <c r="GHF108" s="1"/>
      <c r="GHG108" s="1"/>
      <c r="GHH108" s="1"/>
      <c r="GHI108" s="1"/>
      <c r="GHJ108" s="1"/>
      <c r="GHK108" s="1"/>
      <c r="GHL108" s="1"/>
      <c r="GHM108" s="1"/>
      <c r="GHN108" s="1"/>
      <c r="GHO108" s="1"/>
      <c r="GHP108" s="1"/>
      <c r="GHQ108" s="1"/>
      <c r="GHR108" s="1"/>
      <c r="GHS108" s="1"/>
      <c r="GHT108" s="1"/>
      <c r="GHU108" s="1"/>
      <c r="GHV108" s="1"/>
      <c r="GHW108" s="1"/>
      <c r="GHX108" s="1"/>
      <c r="GHY108" s="1"/>
      <c r="GHZ108" s="1"/>
      <c r="GIA108" s="1"/>
      <c r="GIB108" s="1"/>
      <c r="GIC108" s="1"/>
      <c r="GID108" s="1"/>
      <c r="GIE108" s="1"/>
      <c r="GIF108" s="1"/>
      <c r="GIG108" s="1"/>
      <c r="GIH108" s="1"/>
      <c r="GII108" s="1"/>
      <c r="GIJ108" s="1"/>
      <c r="GIK108" s="1"/>
      <c r="GIL108" s="1"/>
      <c r="GIM108" s="1"/>
      <c r="GIN108" s="1"/>
      <c r="GIO108" s="1"/>
      <c r="GIP108" s="1"/>
      <c r="GIQ108" s="1"/>
      <c r="GIR108" s="1"/>
      <c r="GIS108" s="1"/>
      <c r="GIT108" s="1"/>
      <c r="GIU108" s="1"/>
      <c r="GIV108" s="1"/>
      <c r="GIW108" s="1"/>
      <c r="GIX108" s="1"/>
      <c r="GIY108" s="1"/>
      <c r="GIZ108" s="1"/>
      <c r="GJA108" s="1"/>
      <c r="GJB108" s="1"/>
      <c r="GJC108" s="1"/>
      <c r="GJD108" s="1"/>
      <c r="GJE108" s="1"/>
      <c r="GJF108" s="1"/>
      <c r="GJG108" s="1"/>
      <c r="GJH108" s="1"/>
      <c r="GJI108" s="1"/>
      <c r="GJJ108" s="1"/>
      <c r="GJK108" s="1"/>
      <c r="GJL108" s="1"/>
      <c r="GJM108" s="1"/>
      <c r="GJN108" s="1"/>
      <c r="GJO108" s="1"/>
      <c r="GJP108" s="1"/>
      <c r="GJQ108" s="1"/>
      <c r="GJR108" s="1"/>
      <c r="GJS108" s="1"/>
      <c r="GJT108" s="1"/>
      <c r="GJU108" s="1"/>
      <c r="GJV108" s="1"/>
      <c r="GJW108" s="1"/>
      <c r="GJX108" s="1"/>
      <c r="GJY108" s="1"/>
      <c r="GJZ108" s="1"/>
      <c r="GKA108" s="1"/>
      <c r="GKB108" s="1"/>
      <c r="GKC108" s="1"/>
      <c r="GKD108" s="1"/>
      <c r="GKE108" s="1"/>
      <c r="GKF108" s="1"/>
      <c r="GKG108" s="1"/>
      <c r="GKH108" s="1"/>
      <c r="GKI108" s="1"/>
      <c r="GKJ108" s="1"/>
      <c r="GKK108" s="1"/>
      <c r="GKL108" s="1"/>
      <c r="GKM108" s="1"/>
      <c r="GKN108" s="1"/>
      <c r="GKO108" s="1"/>
      <c r="GKP108" s="1"/>
      <c r="GKQ108" s="1"/>
      <c r="GKR108" s="1"/>
      <c r="GKS108" s="1"/>
      <c r="GKT108" s="1"/>
      <c r="GKU108" s="1"/>
      <c r="GKV108" s="1"/>
      <c r="GKW108" s="1"/>
      <c r="GKX108" s="1"/>
      <c r="GKY108" s="1"/>
      <c r="GKZ108" s="1"/>
      <c r="GLA108" s="1"/>
      <c r="GLB108" s="1"/>
      <c r="GLC108" s="1"/>
      <c r="GLD108" s="1"/>
      <c r="GLE108" s="1"/>
      <c r="GLF108" s="1"/>
      <c r="GLG108" s="1"/>
      <c r="GLH108" s="1"/>
      <c r="GLI108" s="1"/>
      <c r="GLJ108" s="1"/>
      <c r="GLK108" s="1"/>
      <c r="GLL108" s="1"/>
      <c r="GLM108" s="1"/>
      <c r="GLN108" s="1"/>
      <c r="GLO108" s="1"/>
      <c r="GLP108" s="1"/>
      <c r="GLQ108" s="1"/>
      <c r="GLR108" s="1"/>
      <c r="GLS108" s="1"/>
      <c r="GLT108" s="1"/>
      <c r="GLU108" s="1"/>
      <c r="GLV108" s="1"/>
      <c r="GLW108" s="1"/>
      <c r="GLX108" s="1"/>
      <c r="GLY108" s="1"/>
      <c r="GLZ108" s="1"/>
      <c r="GMA108" s="1"/>
      <c r="GMB108" s="1"/>
      <c r="GMC108" s="1"/>
      <c r="GMD108" s="1"/>
      <c r="GME108" s="1"/>
      <c r="GMF108" s="1"/>
      <c r="GMG108" s="1"/>
      <c r="GMH108" s="1"/>
      <c r="GMI108" s="1"/>
      <c r="GMJ108" s="1"/>
      <c r="GMK108" s="1"/>
      <c r="GML108" s="1"/>
      <c r="GMM108" s="1"/>
      <c r="GMN108" s="1"/>
      <c r="GMO108" s="1"/>
      <c r="GMP108" s="1"/>
      <c r="GMQ108" s="1"/>
      <c r="GMR108" s="1"/>
      <c r="GMS108" s="1"/>
      <c r="GMT108" s="1"/>
      <c r="GMU108" s="1"/>
      <c r="GMV108" s="1"/>
      <c r="GMW108" s="1"/>
      <c r="GMX108" s="1"/>
      <c r="GMY108" s="1"/>
      <c r="GMZ108" s="1"/>
      <c r="GNA108" s="1"/>
      <c r="GNB108" s="1"/>
      <c r="GNC108" s="1"/>
      <c r="GND108" s="1"/>
      <c r="GNE108" s="1"/>
      <c r="GNF108" s="1"/>
      <c r="GNG108" s="1"/>
      <c r="GNH108" s="1"/>
      <c r="GNI108" s="1"/>
      <c r="GNJ108" s="1"/>
      <c r="GNK108" s="1"/>
      <c r="GNL108" s="1"/>
      <c r="GNM108" s="1"/>
      <c r="GNN108" s="1"/>
      <c r="GNO108" s="1"/>
      <c r="GNP108" s="1"/>
      <c r="GNQ108" s="1"/>
      <c r="GNR108" s="1"/>
      <c r="GNS108" s="1"/>
      <c r="GNT108" s="1"/>
      <c r="GNU108" s="1"/>
      <c r="GNV108" s="1"/>
      <c r="GNW108" s="1"/>
      <c r="GNX108" s="1"/>
      <c r="GNY108" s="1"/>
      <c r="GNZ108" s="1"/>
      <c r="GOA108" s="1"/>
      <c r="GOB108" s="1"/>
      <c r="GOC108" s="1"/>
      <c r="GOD108" s="1"/>
      <c r="GOE108" s="1"/>
      <c r="GOF108" s="1"/>
      <c r="GOG108" s="1"/>
      <c r="GOH108" s="1"/>
      <c r="GOI108" s="1"/>
      <c r="GOJ108" s="1"/>
      <c r="GOK108" s="1"/>
      <c r="GOL108" s="1"/>
      <c r="GOM108" s="1"/>
      <c r="GON108" s="1"/>
      <c r="GOO108" s="1"/>
      <c r="GOP108" s="1"/>
      <c r="GOQ108" s="1"/>
      <c r="GOR108" s="1"/>
      <c r="GOS108" s="1"/>
      <c r="GOT108" s="1"/>
      <c r="GOU108" s="1"/>
      <c r="GOV108" s="1"/>
      <c r="GOW108" s="1"/>
      <c r="GOX108" s="1"/>
      <c r="GOY108" s="1"/>
      <c r="GOZ108" s="1"/>
      <c r="GPA108" s="1"/>
      <c r="GPB108" s="1"/>
      <c r="GPC108" s="1"/>
      <c r="GPD108" s="1"/>
      <c r="GPE108" s="1"/>
      <c r="GPF108" s="1"/>
      <c r="GPG108" s="1"/>
      <c r="GPH108" s="1"/>
      <c r="GPI108" s="1"/>
      <c r="GPJ108" s="1"/>
      <c r="GPK108" s="1"/>
      <c r="GPL108" s="1"/>
      <c r="GPM108" s="1"/>
      <c r="GPN108" s="1"/>
      <c r="GPO108" s="1"/>
      <c r="GPP108" s="1"/>
      <c r="GPQ108" s="1"/>
      <c r="GPR108" s="1"/>
      <c r="GPS108" s="1"/>
      <c r="GPT108" s="1"/>
      <c r="GPU108" s="1"/>
      <c r="GPV108" s="1"/>
      <c r="GPW108" s="1"/>
      <c r="GPX108" s="1"/>
      <c r="GPY108" s="1"/>
      <c r="GPZ108" s="1"/>
      <c r="GQA108" s="1"/>
      <c r="GQB108" s="1"/>
      <c r="GQC108" s="1"/>
      <c r="GQD108" s="1"/>
      <c r="GQE108" s="1"/>
      <c r="GQF108" s="1"/>
      <c r="GQG108" s="1"/>
      <c r="GQH108" s="1"/>
      <c r="GQI108" s="1"/>
      <c r="GQJ108" s="1"/>
      <c r="GQK108" s="1"/>
      <c r="GQL108" s="1"/>
      <c r="GQM108" s="1"/>
      <c r="GQN108" s="1"/>
      <c r="GQO108" s="1"/>
      <c r="GQP108" s="1"/>
      <c r="GQQ108" s="1"/>
      <c r="GQR108" s="1"/>
      <c r="GQS108" s="1"/>
      <c r="GQT108" s="1"/>
      <c r="GQU108" s="1"/>
      <c r="GQV108" s="1"/>
      <c r="GQW108" s="1"/>
      <c r="GQX108" s="1"/>
      <c r="GQY108" s="1"/>
      <c r="GQZ108" s="1"/>
      <c r="GRA108" s="1"/>
      <c r="GRB108" s="1"/>
      <c r="GRC108" s="1"/>
      <c r="GRD108" s="1"/>
      <c r="GRE108" s="1"/>
      <c r="GRF108" s="1"/>
      <c r="GRG108" s="1"/>
      <c r="GRH108" s="1"/>
      <c r="GRI108" s="1"/>
      <c r="GRJ108" s="1"/>
      <c r="GRK108" s="1"/>
      <c r="GRL108" s="1"/>
      <c r="GRM108" s="1"/>
      <c r="GRN108" s="1"/>
      <c r="GRO108" s="1"/>
      <c r="GRP108" s="1"/>
      <c r="GRQ108" s="1"/>
      <c r="GRR108" s="1"/>
      <c r="GRS108" s="1"/>
      <c r="GRT108" s="1"/>
      <c r="GRU108" s="1"/>
      <c r="GRV108" s="1"/>
      <c r="GRW108" s="1"/>
      <c r="GRX108" s="1"/>
      <c r="GRY108" s="1"/>
      <c r="GRZ108" s="1"/>
      <c r="GSA108" s="1"/>
      <c r="GSB108" s="1"/>
      <c r="GSC108" s="1"/>
      <c r="GSD108" s="1"/>
      <c r="GSE108" s="1"/>
      <c r="GSF108" s="1"/>
      <c r="GSG108" s="1"/>
      <c r="GSH108" s="1"/>
      <c r="GSI108" s="1"/>
      <c r="GSJ108" s="1"/>
      <c r="GSK108" s="1"/>
      <c r="GSL108" s="1"/>
      <c r="GSM108" s="1"/>
      <c r="GSN108" s="1"/>
      <c r="GSO108" s="1"/>
      <c r="GSP108" s="1"/>
      <c r="GSQ108" s="1"/>
      <c r="GSR108" s="1"/>
      <c r="GSS108" s="1"/>
      <c r="GST108" s="1"/>
      <c r="GSU108" s="1"/>
      <c r="GSV108" s="1"/>
      <c r="GSW108" s="1"/>
      <c r="GSX108" s="1"/>
      <c r="GSY108" s="1"/>
      <c r="GSZ108" s="1"/>
      <c r="GTA108" s="1"/>
      <c r="GTB108" s="1"/>
      <c r="GTC108" s="1"/>
      <c r="GTD108" s="1"/>
      <c r="GTE108" s="1"/>
      <c r="GTF108" s="1"/>
      <c r="GTG108" s="1"/>
      <c r="GTH108" s="1"/>
      <c r="GTI108" s="1"/>
      <c r="GTJ108" s="1"/>
      <c r="GTK108" s="1"/>
      <c r="GTL108" s="1"/>
      <c r="GTM108" s="1"/>
      <c r="GTN108" s="1"/>
      <c r="GTO108" s="1"/>
      <c r="GTP108" s="1"/>
      <c r="GTQ108" s="1"/>
      <c r="GTR108" s="1"/>
      <c r="GTS108" s="1"/>
      <c r="GTT108" s="1"/>
      <c r="GTU108" s="1"/>
      <c r="GTV108" s="1"/>
      <c r="GTW108" s="1"/>
      <c r="GTX108" s="1"/>
      <c r="GTY108" s="1"/>
      <c r="GTZ108" s="1"/>
      <c r="GUA108" s="1"/>
      <c r="GUB108" s="1"/>
      <c r="GUC108" s="1"/>
      <c r="GUD108" s="1"/>
      <c r="GUE108" s="1"/>
      <c r="GUF108" s="1"/>
      <c r="GUG108" s="1"/>
      <c r="GUH108" s="1"/>
      <c r="GUI108" s="1"/>
      <c r="GUJ108" s="1"/>
      <c r="GUK108" s="1"/>
      <c r="GUL108" s="1"/>
      <c r="GUM108" s="1"/>
      <c r="GUN108" s="1"/>
      <c r="GUO108" s="1"/>
      <c r="GUP108" s="1"/>
      <c r="GUQ108" s="1"/>
      <c r="GUR108" s="1"/>
      <c r="GUS108" s="1"/>
      <c r="GUT108" s="1"/>
      <c r="GUU108" s="1"/>
      <c r="GUV108" s="1"/>
      <c r="GUW108" s="1"/>
      <c r="GUX108" s="1"/>
      <c r="GUY108" s="1"/>
      <c r="GUZ108" s="1"/>
      <c r="GVA108" s="1"/>
      <c r="GVB108" s="1"/>
      <c r="GVC108" s="1"/>
      <c r="GVD108" s="1"/>
      <c r="GVE108" s="1"/>
      <c r="GVF108" s="1"/>
      <c r="GVG108" s="1"/>
      <c r="GVH108" s="1"/>
      <c r="GVI108" s="1"/>
      <c r="GVJ108" s="1"/>
      <c r="GVK108" s="1"/>
      <c r="GVL108" s="1"/>
      <c r="GVM108" s="1"/>
      <c r="GVN108" s="1"/>
      <c r="GVO108" s="1"/>
      <c r="GVP108" s="1"/>
      <c r="GVQ108" s="1"/>
      <c r="GVR108" s="1"/>
      <c r="GVS108" s="1"/>
      <c r="GVT108" s="1"/>
      <c r="GVU108" s="1"/>
      <c r="GVV108" s="1"/>
      <c r="GVW108" s="1"/>
      <c r="GVX108" s="1"/>
      <c r="GVY108" s="1"/>
      <c r="GVZ108" s="1"/>
      <c r="GWA108" s="1"/>
      <c r="GWB108" s="1"/>
      <c r="GWC108" s="1"/>
      <c r="GWD108" s="1"/>
      <c r="GWE108" s="1"/>
      <c r="GWF108" s="1"/>
      <c r="GWG108" s="1"/>
      <c r="GWH108" s="1"/>
      <c r="GWI108" s="1"/>
      <c r="GWJ108" s="1"/>
      <c r="GWK108" s="1"/>
      <c r="GWL108" s="1"/>
      <c r="GWM108" s="1"/>
      <c r="GWN108" s="1"/>
      <c r="GWO108" s="1"/>
      <c r="GWP108" s="1"/>
      <c r="GWQ108" s="1"/>
      <c r="GWR108" s="1"/>
      <c r="GWS108" s="1"/>
      <c r="GWT108" s="1"/>
      <c r="GWU108" s="1"/>
      <c r="GWV108" s="1"/>
      <c r="GWW108" s="1"/>
      <c r="GWX108" s="1"/>
      <c r="GWY108" s="1"/>
      <c r="GWZ108" s="1"/>
      <c r="GXA108" s="1"/>
      <c r="GXB108" s="1"/>
      <c r="GXC108" s="1"/>
      <c r="GXD108" s="1"/>
      <c r="GXE108" s="1"/>
      <c r="GXF108" s="1"/>
      <c r="GXG108" s="1"/>
      <c r="GXH108" s="1"/>
      <c r="GXI108" s="1"/>
      <c r="GXJ108" s="1"/>
      <c r="GXK108" s="1"/>
      <c r="GXL108" s="1"/>
      <c r="GXM108" s="1"/>
      <c r="GXN108" s="1"/>
      <c r="GXO108" s="1"/>
      <c r="GXP108" s="1"/>
      <c r="GXQ108" s="1"/>
      <c r="GXR108" s="1"/>
      <c r="GXS108" s="1"/>
      <c r="GXT108" s="1"/>
      <c r="GXU108" s="1"/>
      <c r="GXV108" s="1"/>
      <c r="GXW108" s="1"/>
      <c r="GXX108" s="1"/>
      <c r="GXY108" s="1"/>
      <c r="GXZ108" s="1"/>
      <c r="GYA108" s="1"/>
      <c r="GYB108" s="1"/>
      <c r="GYC108" s="1"/>
      <c r="GYD108" s="1"/>
      <c r="GYE108" s="1"/>
      <c r="GYF108" s="1"/>
      <c r="GYG108" s="1"/>
      <c r="GYH108" s="1"/>
      <c r="GYI108" s="1"/>
      <c r="GYJ108" s="1"/>
      <c r="GYK108" s="1"/>
      <c r="GYL108" s="1"/>
      <c r="GYM108" s="1"/>
      <c r="GYN108" s="1"/>
      <c r="GYO108" s="1"/>
      <c r="GYP108" s="1"/>
      <c r="GYQ108" s="1"/>
      <c r="GYR108" s="1"/>
      <c r="GYS108" s="1"/>
      <c r="GYT108" s="1"/>
      <c r="GYU108" s="1"/>
      <c r="GYV108" s="1"/>
      <c r="GYW108" s="1"/>
      <c r="GYX108" s="1"/>
      <c r="GYY108" s="1"/>
      <c r="GYZ108" s="1"/>
      <c r="GZA108" s="1"/>
      <c r="GZB108" s="1"/>
      <c r="GZC108" s="1"/>
      <c r="GZD108" s="1"/>
      <c r="GZE108" s="1"/>
      <c r="GZF108" s="1"/>
      <c r="GZG108" s="1"/>
      <c r="GZH108" s="1"/>
      <c r="GZI108" s="1"/>
      <c r="GZJ108" s="1"/>
      <c r="GZK108" s="1"/>
      <c r="GZL108" s="1"/>
      <c r="GZM108" s="1"/>
      <c r="GZN108" s="1"/>
      <c r="GZO108" s="1"/>
      <c r="GZP108" s="1"/>
      <c r="GZQ108" s="1"/>
      <c r="GZR108" s="1"/>
      <c r="GZS108" s="1"/>
      <c r="GZT108" s="1"/>
      <c r="GZU108" s="1"/>
      <c r="GZV108" s="1"/>
      <c r="GZW108" s="1"/>
      <c r="GZX108" s="1"/>
      <c r="GZY108" s="1"/>
      <c r="GZZ108" s="1"/>
      <c r="HAA108" s="1"/>
      <c r="HAB108" s="1"/>
      <c r="HAC108" s="1"/>
      <c r="HAD108" s="1"/>
      <c r="HAE108" s="1"/>
      <c r="HAF108" s="1"/>
      <c r="HAG108" s="1"/>
      <c r="HAH108" s="1"/>
      <c r="HAI108" s="1"/>
      <c r="HAJ108" s="1"/>
      <c r="HAK108" s="1"/>
      <c r="HAL108" s="1"/>
      <c r="HAM108" s="1"/>
      <c r="HAN108" s="1"/>
      <c r="HAO108" s="1"/>
      <c r="HAP108" s="1"/>
      <c r="HAQ108" s="1"/>
      <c r="HAR108" s="1"/>
      <c r="HAS108" s="1"/>
      <c r="HAT108" s="1"/>
      <c r="HAU108" s="1"/>
      <c r="HAV108" s="1"/>
      <c r="HAW108" s="1"/>
      <c r="HAX108" s="1"/>
      <c r="HAY108" s="1"/>
      <c r="HAZ108" s="1"/>
      <c r="HBA108" s="1"/>
      <c r="HBB108" s="1"/>
      <c r="HBC108" s="1"/>
      <c r="HBD108" s="1"/>
      <c r="HBE108" s="1"/>
      <c r="HBF108" s="1"/>
      <c r="HBG108" s="1"/>
      <c r="HBH108" s="1"/>
      <c r="HBI108" s="1"/>
      <c r="HBJ108" s="1"/>
      <c r="HBK108" s="1"/>
      <c r="HBL108" s="1"/>
      <c r="HBM108" s="1"/>
      <c r="HBN108" s="1"/>
      <c r="HBO108" s="1"/>
      <c r="HBP108" s="1"/>
      <c r="HBQ108" s="1"/>
      <c r="HBR108" s="1"/>
      <c r="HBS108" s="1"/>
      <c r="HBT108" s="1"/>
      <c r="HBU108" s="1"/>
      <c r="HBV108" s="1"/>
      <c r="HBW108" s="1"/>
      <c r="HBX108" s="1"/>
      <c r="HBY108" s="1"/>
      <c r="HBZ108" s="1"/>
      <c r="HCA108" s="1"/>
      <c r="HCB108" s="1"/>
      <c r="HCC108" s="1"/>
      <c r="HCD108" s="1"/>
      <c r="HCE108" s="1"/>
      <c r="HCF108" s="1"/>
      <c r="HCG108" s="1"/>
      <c r="HCH108" s="1"/>
      <c r="HCI108" s="1"/>
      <c r="HCJ108" s="1"/>
      <c r="HCK108" s="1"/>
      <c r="HCL108" s="1"/>
      <c r="HCM108" s="1"/>
      <c r="HCN108" s="1"/>
      <c r="HCO108" s="1"/>
      <c r="HCP108" s="1"/>
      <c r="HCQ108" s="1"/>
      <c r="HCR108" s="1"/>
      <c r="HCS108" s="1"/>
      <c r="HCT108" s="1"/>
      <c r="HCU108" s="1"/>
      <c r="HCV108" s="1"/>
      <c r="HCW108" s="1"/>
      <c r="HCX108" s="1"/>
      <c r="HCY108" s="1"/>
      <c r="HCZ108" s="1"/>
      <c r="HDA108" s="1"/>
      <c r="HDB108" s="1"/>
      <c r="HDC108" s="1"/>
      <c r="HDD108" s="1"/>
      <c r="HDE108" s="1"/>
      <c r="HDF108" s="1"/>
      <c r="HDG108" s="1"/>
      <c r="HDH108" s="1"/>
      <c r="HDI108" s="1"/>
      <c r="HDJ108" s="1"/>
      <c r="HDK108" s="1"/>
      <c r="HDL108" s="1"/>
      <c r="HDM108" s="1"/>
      <c r="HDN108" s="1"/>
      <c r="HDO108" s="1"/>
      <c r="HDP108" s="1"/>
      <c r="HDQ108" s="1"/>
      <c r="HDR108" s="1"/>
      <c r="HDS108" s="1"/>
      <c r="HDT108" s="1"/>
      <c r="HDU108" s="1"/>
      <c r="HDV108" s="1"/>
      <c r="HDW108" s="1"/>
      <c r="HDX108" s="1"/>
      <c r="HDY108" s="1"/>
      <c r="HDZ108" s="1"/>
      <c r="HEA108" s="1"/>
      <c r="HEB108" s="1"/>
      <c r="HEC108" s="1"/>
      <c r="HED108" s="1"/>
      <c r="HEE108" s="1"/>
      <c r="HEF108" s="1"/>
      <c r="HEG108" s="1"/>
      <c r="HEH108" s="1"/>
      <c r="HEI108" s="1"/>
      <c r="HEJ108" s="1"/>
      <c r="HEK108" s="1"/>
      <c r="HEL108" s="1"/>
      <c r="HEM108" s="1"/>
      <c r="HEN108" s="1"/>
      <c r="HEO108" s="1"/>
      <c r="HEP108" s="1"/>
      <c r="HEQ108" s="1"/>
      <c r="HER108" s="1"/>
      <c r="HES108" s="1"/>
      <c r="HET108" s="1"/>
      <c r="HEU108" s="1"/>
      <c r="HEV108" s="1"/>
      <c r="HEW108" s="1"/>
      <c r="HEX108" s="1"/>
      <c r="HEY108" s="1"/>
      <c r="HEZ108" s="1"/>
      <c r="HFA108" s="1"/>
      <c r="HFB108" s="1"/>
      <c r="HFC108" s="1"/>
      <c r="HFD108" s="1"/>
      <c r="HFE108" s="1"/>
      <c r="HFF108" s="1"/>
      <c r="HFG108" s="1"/>
      <c r="HFH108" s="1"/>
      <c r="HFI108" s="1"/>
      <c r="HFJ108" s="1"/>
      <c r="HFK108" s="1"/>
      <c r="HFL108" s="1"/>
      <c r="HFM108" s="1"/>
      <c r="HFN108" s="1"/>
      <c r="HFO108" s="1"/>
      <c r="HFP108" s="1"/>
      <c r="HFQ108" s="1"/>
      <c r="HFR108" s="1"/>
      <c r="HFS108" s="1"/>
      <c r="HFT108" s="1"/>
      <c r="HFU108" s="1"/>
      <c r="HFV108" s="1"/>
      <c r="HFW108" s="1"/>
      <c r="HFX108" s="1"/>
      <c r="HFY108" s="1"/>
      <c r="HFZ108" s="1"/>
      <c r="HGA108" s="1"/>
      <c r="HGB108" s="1"/>
      <c r="HGC108" s="1"/>
      <c r="HGD108" s="1"/>
      <c r="HGE108" s="1"/>
      <c r="HGF108" s="1"/>
      <c r="HGG108" s="1"/>
      <c r="HGH108" s="1"/>
      <c r="HGI108" s="1"/>
      <c r="HGJ108" s="1"/>
      <c r="HGK108" s="1"/>
      <c r="HGL108" s="1"/>
      <c r="HGM108" s="1"/>
      <c r="HGN108" s="1"/>
      <c r="HGO108" s="1"/>
      <c r="HGP108" s="1"/>
      <c r="HGQ108" s="1"/>
      <c r="HGR108" s="1"/>
      <c r="HGS108" s="1"/>
      <c r="HGT108" s="1"/>
      <c r="HGU108" s="1"/>
      <c r="HGV108" s="1"/>
      <c r="HGW108" s="1"/>
      <c r="HGX108" s="1"/>
      <c r="HGY108" s="1"/>
      <c r="HGZ108" s="1"/>
      <c r="HHA108" s="1"/>
      <c r="HHB108" s="1"/>
      <c r="HHC108" s="1"/>
      <c r="HHD108" s="1"/>
      <c r="HHE108" s="1"/>
      <c r="HHF108" s="1"/>
      <c r="HHG108" s="1"/>
      <c r="HHH108" s="1"/>
      <c r="HHI108" s="1"/>
      <c r="HHJ108" s="1"/>
      <c r="HHK108" s="1"/>
      <c r="HHL108" s="1"/>
      <c r="HHM108" s="1"/>
      <c r="HHN108" s="1"/>
      <c r="HHO108" s="1"/>
      <c r="HHP108" s="1"/>
      <c r="HHQ108" s="1"/>
      <c r="HHR108" s="1"/>
      <c r="HHS108" s="1"/>
      <c r="HHT108" s="1"/>
      <c r="HHU108" s="1"/>
      <c r="HHV108" s="1"/>
      <c r="HHW108" s="1"/>
      <c r="HHX108" s="1"/>
      <c r="HHY108" s="1"/>
      <c r="HHZ108" s="1"/>
      <c r="HIA108" s="1"/>
      <c r="HIB108" s="1"/>
      <c r="HIC108" s="1"/>
      <c r="HID108" s="1"/>
      <c r="HIE108" s="1"/>
      <c r="HIF108" s="1"/>
      <c r="HIG108" s="1"/>
      <c r="HIH108" s="1"/>
      <c r="HII108" s="1"/>
      <c r="HIJ108" s="1"/>
      <c r="HIK108" s="1"/>
      <c r="HIL108" s="1"/>
      <c r="HIM108" s="1"/>
      <c r="HIN108" s="1"/>
      <c r="HIO108" s="1"/>
      <c r="HIP108" s="1"/>
      <c r="HIQ108" s="1"/>
      <c r="HIR108" s="1"/>
      <c r="HIS108" s="1"/>
      <c r="HIT108" s="1"/>
      <c r="HIU108" s="1"/>
      <c r="HIV108" s="1"/>
      <c r="HIW108" s="1"/>
      <c r="HIX108" s="1"/>
      <c r="HIY108" s="1"/>
      <c r="HIZ108" s="1"/>
      <c r="HJA108" s="1"/>
      <c r="HJB108" s="1"/>
      <c r="HJC108" s="1"/>
      <c r="HJD108" s="1"/>
      <c r="HJE108" s="1"/>
      <c r="HJF108" s="1"/>
      <c r="HJG108" s="1"/>
      <c r="HJH108" s="1"/>
      <c r="HJI108" s="1"/>
      <c r="HJJ108" s="1"/>
      <c r="HJK108" s="1"/>
      <c r="HJL108" s="1"/>
      <c r="HJM108" s="1"/>
      <c r="HJN108" s="1"/>
      <c r="HJO108" s="1"/>
      <c r="HJP108" s="1"/>
      <c r="HJQ108" s="1"/>
      <c r="HJR108" s="1"/>
      <c r="HJS108" s="1"/>
      <c r="HJT108" s="1"/>
      <c r="HJU108" s="1"/>
      <c r="HJV108" s="1"/>
      <c r="HJW108" s="1"/>
      <c r="HJX108" s="1"/>
      <c r="HJY108" s="1"/>
      <c r="HJZ108" s="1"/>
      <c r="HKA108" s="1"/>
      <c r="HKB108" s="1"/>
      <c r="HKC108" s="1"/>
      <c r="HKD108" s="1"/>
      <c r="HKE108" s="1"/>
      <c r="HKF108" s="1"/>
      <c r="HKG108" s="1"/>
      <c r="HKH108" s="1"/>
      <c r="HKI108" s="1"/>
      <c r="HKJ108" s="1"/>
      <c r="HKK108" s="1"/>
      <c r="HKL108" s="1"/>
      <c r="HKM108" s="1"/>
      <c r="HKN108" s="1"/>
      <c r="HKO108" s="1"/>
      <c r="HKP108" s="1"/>
      <c r="HKQ108" s="1"/>
      <c r="HKR108" s="1"/>
      <c r="HKS108" s="1"/>
      <c r="HKT108" s="1"/>
      <c r="HKU108" s="1"/>
      <c r="HKV108" s="1"/>
      <c r="HKW108" s="1"/>
      <c r="HKX108" s="1"/>
      <c r="HKY108" s="1"/>
      <c r="HKZ108" s="1"/>
      <c r="HLA108" s="1"/>
      <c r="HLB108" s="1"/>
      <c r="HLC108" s="1"/>
      <c r="HLD108" s="1"/>
      <c r="HLE108" s="1"/>
      <c r="HLF108" s="1"/>
      <c r="HLG108" s="1"/>
      <c r="HLH108" s="1"/>
      <c r="HLI108" s="1"/>
      <c r="HLJ108" s="1"/>
      <c r="HLK108" s="1"/>
      <c r="HLL108" s="1"/>
      <c r="HLM108" s="1"/>
      <c r="HLN108" s="1"/>
      <c r="HLO108" s="1"/>
      <c r="HLP108" s="1"/>
      <c r="HLQ108" s="1"/>
      <c r="HLR108" s="1"/>
      <c r="HLS108" s="1"/>
      <c r="HLT108" s="1"/>
      <c r="HLU108" s="1"/>
      <c r="HLV108" s="1"/>
      <c r="HLW108" s="1"/>
      <c r="HLX108" s="1"/>
      <c r="HLY108" s="1"/>
      <c r="HLZ108" s="1"/>
      <c r="HMA108" s="1"/>
      <c r="HMB108" s="1"/>
      <c r="HMC108" s="1"/>
      <c r="HMD108" s="1"/>
      <c r="HME108" s="1"/>
      <c r="HMF108" s="1"/>
      <c r="HMG108" s="1"/>
      <c r="HMH108" s="1"/>
      <c r="HMI108" s="1"/>
      <c r="HMJ108" s="1"/>
      <c r="HMK108" s="1"/>
      <c r="HML108" s="1"/>
      <c r="HMM108" s="1"/>
      <c r="HMN108" s="1"/>
      <c r="HMO108" s="1"/>
      <c r="HMP108" s="1"/>
      <c r="HMQ108" s="1"/>
      <c r="HMR108" s="1"/>
      <c r="HMS108" s="1"/>
      <c r="HMT108" s="1"/>
      <c r="HMU108" s="1"/>
      <c r="HMV108" s="1"/>
      <c r="HMW108" s="1"/>
      <c r="HMX108" s="1"/>
      <c r="HMY108" s="1"/>
      <c r="HMZ108" s="1"/>
      <c r="HNA108" s="1"/>
      <c r="HNB108" s="1"/>
      <c r="HNC108" s="1"/>
      <c r="HND108" s="1"/>
      <c r="HNE108" s="1"/>
      <c r="HNF108" s="1"/>
      <c r="HNG108" s="1"/>
      <c r="HNH108" s="1"/>
      <c r="HNI108" s="1"/>
      <c r="HNJ108" s="1"/>
      <c r="HNK108" s="1"/>
      <c r="HNL108" s="1"/>
      <c r="HNM108" s="1"/>
      <c r="HNN108" s="1"/>
      <c r="HNO108" s="1"/>
      <c r="HNP108" s="1"/>
      <c r="HNQ108" s="1"/>
      <c r="HNR108" s="1"/>
      <c r="HNS108" s="1"/>
      <c r="HNT108" s="1"/>
      <c r="HNU108" s="1"/>
      <c r="HNV108" s="1"/>
      <c r="HNW108" s="1"/>
      <c r="HNX108" s="1"/>
      <c r="HNY108" s="1"/>
      <c r="HNZ108" s="1"/>
      <c r="HOA108" s="1"/>
      <c r="HOB108" s="1"/>
      <c r="HOC108" s="1"/>
      <c r="HOD108" s="1"/>
      <c r="HOE108" s="1"/>
      <c r="HOF108" s="1"/>
      <c r="HOG108" s="1"/>
      <c r="HOH108" s="1"/>
      <c r="HOI108" s="1"/>
      <c r="HOJ108" s="1"/>
      <c r="HOK108" s="1"/>
      <c r="HOL108" s="1"/>
      <c r="HOM108" s="1"/>
      <c r="HON108" s="1"/>
      <c r="HOO108" s="1"/>
      <c r="HOP108" s="1"/>
      <c r="HOQ108" s="1"/>
      <c r="HOR108" s="1"/>
      <c r="HOS108" s="1"/>
      <c r="HOT108" s="1"/>
      <c r="HOU108" s="1"/>
      <c r="HOV108" s="1"/>
      <c r="HOW108" s="1"/>
      <c r="HOX108" s="1"/>
      <c r="HOY108" s="1"/>
      <c r="HOZ108" s="1"/>
      <c r="HPA108" s="1"/>
      <c r="HPB108" s="1"/>
      <c r="HPC108" s="1"/>
      <c r="HPD108" s="1"/>
      <c r="HPE108" s="1"/>
      <c r="HPF108" s="1"/>
      <c r="HPG108" s="1"/>
      <c r="HPH108" s="1"/>
      <c r="HPI108" s="1"/>
      <c r="HPJ108" s="1"/>
      <c r="HPK108" s="1"/>
      <c r="HPL108" s="1"/>
      <c r="HPM108" s="1"/>
      <c r="HPN108" s="1"/>
      <c r="HPO108" s="1"/>
      <c r="HPP108" s="1"/>
      <c r="HPQ108" s="1"/>
      <c r="HPR108" s="1"/>
      <c r="HPS108" s="1"/>
      <c r="HPT108" s="1"/>
      <c r="HPU108" s="1"/>
      <c r="HPV108" s="1"/>
      <c r="HPW108" s="1"/>
      <c r="HPX108" s="1"/>
      <c r="HPY108" s="1"/>
      <c r="HPZ108" s="1"/>
      <c r="HQA108" s="1"/>
      <c r="HQB108" s="1"/>
      <c r="HQC108" s="1"/>
      <c r="HQD108" s="1"/>
      <c r="HQE108" s="1"/>
      <c r="HQF108" s="1"/>
      <c r="HQG108" s="1"/>
      <c r="HQH108" s="1"/>
      <c r="HQI108" s="1"/>
      <c r="HQJ108" s="1"/>
      <c r="HQK108" s="1"/>
      <c r="HQL108" s="1"/>
      <c r="HQM108" s="1"/>
      <c r="HQN108" s="1"/>
      <c r="HQO108" s="1"/>
      <c r="HQP108" s="1"/>
      <c r="HQQ108" s="1"/>
      <c r="HQR108" s="1"/>
      <c r="HQS108" s="1"/>
      <c r="HQT108" s="1"/>
      <c r="HQU108" s="1"/>
      <c r="HQV108" s="1"/>
      <c r="HQW108" s="1"/>
      <c r="HQX108" s="1"/>
      <c r="HQY108" s="1"/>
      <c r="HQZ108" s="1"/>
      <c r="HRA108" s="1"/>
      <c r="HRB108" s="1"/>
      <c r="HRC108" s="1"/>
      <c r="HRD108" s="1"/>
      <c r="HRE108" s="1"/>
      <c r="HRF108" s="1"/>
      <c r="HRG108" s="1"/>
      <c r="HRH108" s="1"/>
      <c r="HRI108" s="1"/>
      <c r="HRJ108" s="1"/>
      <c r="HRK108" s="1"/>
      <c r="HRL108" s="1"/>
      <c r="HRM108" s="1"/>
      <c r="HRN108" s="1"/>
      <c r="HRO108" s="1"/>
      <c r="HRP108" s="1"/>
      <c r="HRQ108" s="1"/>
      <c r="HRR108" s="1"/>
      <c r="HRS108" s="1"/>
      <c r="HRT108" s="1"/>
      <c r="HRU108" s="1"/>
      <c r="HRV108" s="1"/>
      <c r="HRW108" s="1"/>
      <c r="HRX108" s="1"/>
      <c r="HRY108" s="1"/>
      <c r="HRZ108" s="1"/>
      <c r="HSA108" s="1"/>
      <c r="HSB108" s="1"/>
      <c r="HSC108" s="1"/>
      <c r="HSD108" s="1"/>
      <c r="HSE108" s="1"/>
      <c r="HSF108" s="1"/>
      <c r="HSG108" s="1"/>
      <c r="HSH108" s="1"/>
      <c r="HSI108" s="1"/>
      <c r="HSJ108" s="1"/>
      <c r="HSK108" s="1"/>
      <c r="HSL108" s="1"/>
      <c r="HSM108" s="1"/>
      <c r="HSN108" s="1"/>
      <c r="HSO108" s="1"/>
      <c r="HSP108" s="1"/>
      <c r="HSQ108" s="1"/>
      <c r="HSR108" s="1"/>
      <c r="HSS108" s="1"/>
      <c r="HST108" s="1"/>
      <c r="HSU108" s="1"/>
      <c r="HSV108" s="1"/>
      <c r="HSW108" s="1"/>
      <c r="HSX108" s="1"/>
      <c r="HSY108" s="1"/>
      <c r="HSZ108" s="1"/>
      <c r="HTA108" s="1"/>
      <c r="HTB108" s="1"/>
      <c r="HTC108" s="1"/>
      <c r="HTD108" s="1"/>
      <c r="HTE108" s="1"/>
      <c r="HTF108" s="1"/>
      <c r="HTG108" s="1"/>
      <c r="HTH108" s="1"/>
      <c r="HTI108" s="1"/>
      <c r="HTJ108" s="1"/>
      <c r="HTK108" s="1"/>
      <c r="HTL108" s="1"/>
      <c r="HTM108" s="1"/>
      <c r="HTN108" s="1"/>
      <c r="HTO108" s="1"/>
      <c r="HTP108" s="1"/>
      <c r="HTQ108" s="1"/>
      <c r="HTR108" s="1"/>
      <c r="HTS108" s="1"/>
      <c r="HTT108" s="1"/>
      <c r="HTU108" s="1"/>
      <c r="HTV108" s="1"/>
      <c r="HTW108" s="1"/>
      <c r="HTX108" s="1"/>
      <c r="HTY108" s="1"/>
      <c r="HTZ108" s="1"/>
      <c r="HUA108" s="1"/>
      <c r="HUB108" s="1"/>
      <c r="HUC108" s="1"/>
      <c r="HUD108" s="1"/>
      <c r="HUE108" s="1"/>
      <c r="HUF108" s="1"/>
      <c r="HUG108" s="1"/>
      <c r="HUH108" s="1"/>
      <c r="HUI108" s="1"/>
      <c r="HUJ108" s="1"/>
      <c r="HUK108" s="1"/>
      <c r="HUL108" s="1"/>
      <c r="HUM108" s="1"/>
      <c r="HUN108" s="1"/>
      <c r="HUO108" s="1"/>
      <c r="HUP108" s="1"/>
      <c r="HUQ108" s="1"/>
      <c r="HUR108" s="1"/>
      <c r="HUS108" s="1"/>
      <c r="HUT108" s="1"/>
      <c r="HUU108" s="1"/>
      <c r="HUV108" s="1"/>
      <c r="HUW108" s="1"/>
      <c r="HUX108" s="1"/>
      <c r="HUY108" s="1"/>
      <c r="HUZ108" s="1"/>
      <c r="HVA108" s="1"/>
      <c r="HVB108" s="1"/>
      <c r="HVC108" s="1"/>
      <c r="HVD108" s="1"/>
      <c r="HVE108" s="1"/>
      <c r="HVF108" s="1"/>
      <c r="HVG108" s="1"/>
      <c r="HVH108" s="1"/>
      <c r="HVI108" s="1"/>
      <c r="HVJ108" s="1"/>
      <c r="HVK108" s="1"/>
      <c r="HVL108" s="1"/>
      <c r="HVM108" s="1"/>
      <c r="HVN108" s="1"/>
      <c r="HVO108" s="1"/>
      <c r="HVP108" s="1"/>
      <c r="HVQ108" s="1"/>
      <c r="HVR108" s="1"/>
      <c r="HVS108" s="1"/>
      <c r="HVT108" s="1"/>
      <c r="HVU108" s="1"/>
      <c r="HVV108" s="1"/>
      <c r="HVW108" s="1"/>
      <c r="HVX108" s="1"/>
      <c r="HVY108" s="1"/>
      <c r="HVZ108" s="1"/>
      <c r="HWA108" s="1"/>
      <c r="HWB108" s="1"/>
      <c r="HWC108" s="1"/>
      <c r="HWD108" s="1"/>
      <c r="HWE108" s="1"/>
      <c r="HWF108" s="1"/>
      <c r="HWG108" s="1"/>
      <c r="HWH108" s="1"/>
      <c r="HWI108" s="1"/>
      <c r="HWJ108" s="1"/>
      <c r="HWK108" s="1"/>
      <c r="HWL108" s="1"/>
      <c r="HWM108" s="1"/>
      <c r="HWN108" s="1"/>
      <c r="HWO108" s="1"/>
      <c r="HWP108" s="1"/>
      <c r="HWQ108" s="1"/>
      <c r="HWR108" s="1"/>
      <c r="HWS108" s="1"/>
      <c r="HWT108" s="1"/>
      <c r="HWU108" s="1"/>
      <c r="HWV108" s="1"/>
      <c r="HWW108" s="1"/>
      <c r="HWX108" s="1"/>
      <c r="HWY108" s="1"/>
      <c r="HWZ108" s="1"/>
      <c r="HXA108" s="1"/>
      <c r="HXB108" s="1"/>
      <c r="HXC108" s="1"/>
      <c r="HXD108" s="1"/>
      <c r="HXE108" s="1"/>
      <c r="HXF108" s="1"/>
      <c r="HXG108" s="1"/>
      <c r="HXH108" s="1"/>
      <c r="HXI108" s="1"/>
      <c r="HXJ108" s="1"/>
      <c r="HXK108" s="1"/>
      <c r="HXL108" s="1"/>
      <c r="HXM108" s="1"/>
      <c r="HXN108" s="1"/>
      <c r="HXO108" s="1"/>
      <c r="HXP108" s="1"/>
      <c r="HXQ108" s="1"/>
      <c r="HXR108" s="1"/>
      <c r="HXS108" s="1"/>
      <c r="HXT108" s="1"/>
      <c r="HXU108" s="1"/>
      <c r="HXV108" s="1"/>
      <c r="HXW108" s="1"/>
      <c r="HXX108" s="1"/>
      <c r="HXY108" s="1"/>
      <c r="HXZ108" s="1"/>
      <c r="HYA108" s="1"/>
      <c r="HYB108" s="1"/>
      <c r="HYC108" s="1"/>
      <c r="HYD108" s="1"/>
      <c r="HYE108" s="1"/>
      <c r="HYF108" s="1"/>
      <c r="HYG108" s="1"/>
      <c r="HYH108" s="1"/>
      <c r="HYI108" s="1"/>
      <c r="HYJ108" s="1"/>
      <c r="HYK108" s="1"/>
      <c r="HYL108" s="1"/>
      <c r="HYM108" s="1"/>
      <c r="HYN108" s="1"/>
      <c r="HYO108" s="1"/>
      <c r="HYP108" s="1"/>
      <c r="HYQ108" s="1"/>
      <c r="HYR108" s="1"/>
      <c r="HYS108" s="1"/>
      <c r="HYT108" s="1"/>
      <c r="HYU108" s="1"/>
      <c r="HYV108" s="1"/>
      <c r="HYW108" s="1"/>
      <c r="HYX108" s="1"/>
      <c r="HYY108" s="1"/>
      <c r="HYZ108" s="1"/>
      <c r="HZA108" s="1"/>
      <c r="HZB108" s="1"/>
      <c r="HZC108" s="1"/>
      <c r="HZD108" s="1"/>
      <c r="HZE108" s="1"/>
      <c r="HZF108" s="1"/>
      <c r="HZG108" s="1"/>
      <c r="HZH108" s="1"/>
      <c r="HZI108" s="1"/>
      <c r="HZJ108" s="1"/>
      <c r="HZK108" s="1"/>
      <c r="HZL108" s="1"/>
      <c r="HZM108" s="1"/>
      <c r="HZN108" s="1"/>
      <c r="HZO108" s="1"/>
      <c r="HZP108" s="1"/>
      <c r="HZQ108" s="1"/>
      <c r="HZR108" s="1"/>
      <c r="HZS108" s="1"/>
      <c r="HZT108" s="1"/>
      <c r="HZU108" s="1"/>
      <c r="HZV108" s="1"/>
      <c r="HZW108" s="1"/>
      <c r="HZX108" s="1"/>
      <c r="HZY108" s="1"/>
      <c r="HZZ108" s="1"/>
      <c r="IAA108" s="1"/>
      <c r="IAB108" s="1"/>
      <c r="IAC108" s="1"/>
      <c r="IAD108" s="1"/>
      <c r="IAE108" s="1"/>
      <c r="IAF108" s="1"/>
      <c r="IAG108" s="1"/>
      <c r="IAH108" s="1"/>
      <c r="IAI108" s="1"/>
      <c r="IAJ108" s="1"/>
      <c r="IAK108" s="1"/>
      <c r="IAL108" s="1"/>
      <c r="IAM108" s="1"/>
      <c r="IAN108" s="1"/>
      <c r="IAO108" s="1"/>
      <c r="IAP108" s="1"/>
      <c r="IAQ108" s="1"/>
      <c r="IAR108" s="1"/>
      <c r="IAS108" s="1"/>
      <c r="IAT108" s="1"/>
      <c r="IAU108" s="1"/>
      <c r="IAV108" s="1"/>
      <c r="IAW108" s="1"/>
      <c r="IAX108" s="1"/>
      <c r="IAY108" s="1"/>
      <c r="IAZ108" s="1"/>
      <c r="IBA108" s="1"/>
      <c r="IBB108" s="1"/>
      <c r="IBC108" s="1"/>
      <c r="IBD108" s="1"/>
      <c r="IBE108" s="1"/>
      <c r="IBF108" s="1"/>
      <c r="IBG108" s="1"/>
      <c r="IBH108" s="1"/>
      <c r="IBI108" s="1"/>
      <c r="IBJ108" s="1"/>
      <c r="IBK108" s="1"/>
      <c r="IBL108" s="1"/>
      <c r="IBM108" s="1"/>
      <c r="IBN108" s="1"/>
      <c r="IBO108" s="1"/>
      <c r="IBP108" s="1"/>
      <c r="IBQ108" s="1"/>
      <c r="IBR108" s="1"/>
      <c r="IBS108" s="1"/>
      <c r="IBT108" s="1"/>
      <c r="IBU108" s="1"/>
      <c r="IBV108" s="1"/>
      <c r="IBW108" s="1"/>
      <c r="IBX108" s="1"/>
      <c r="IBY108" s="1"/>
      <c r="IBZ108" s="1"/>
      <c r="ICA108" s="1"/>
      <c r="ICB108" s="1"/>
      <c r="ICC108" s="1"/>
      <c r="ICD108" s="1"/>
      <c r="ICE108" s="1"/>
      <c r="ICF108" s="1"/>
      <c r="ICG108" s="1"/>
      <c r="ICH108" s="1"/>
      <c r="ICI108" s="1"/>
      <c r="ICJ108" s="1"/>
      <c r="ICK108" s="1"/>
      <c r="ICL108" s="1"/>
      <c r="ICM108" s="1"/>
      <c r="ICN108" s="1"/>
      <c r="ICO108" s="1"/>
      <c r="ICP108" s="1"/>
      <c r="ICQ108" s="1"/>
      <c r="ICR108" s="1"/>
      <c r="ICS108" s="1"/>
      <c r="ICT108" s="1"/>
      <c r="ICU108" s="1"/>
      <c r="ICV108" s="1"/>
      <c r="ICW108" s="1"/>
      <c r="ICX108" s="1"/>
      <c r="ICY108" s="1"/>
      <c r="ICZ108" s="1"/>
      <c r="IDA108" s="1"/>
      <c r="IDB108" s="1"/>
      <c r="IDC108" s="1"/>
      <c r="IDD108" s="1"/>
      <c r="IDE108" s="1"/>
      <c r="IDF108" s="1"/>
      <c r="IDG108" s="1"/>
      <c r="IDH108" s="1"/>
      <c r="IDI108" s="1"/>
      <c r="IDJ108" s="1"/>
      <c r="IDK108" s="1"/>
      <c r="IDL108" s="1"/>
      <c r="IDM108" s="1"/>
      <c r="IDN108" s="1"/>
      <c r="IDO108" s="1"/>
      <c r="IDP108" s="1"/>
      <c r="IDQ108" s="1"/>
      <c r="IDR108" s="1"/>
      <c r="IDS108" s="1"/>
      <c r="IDT108" s="1"/>
      <c r="IDU108" s="1"/>
      <c r="IDV108" s="1"/>
      <c r="IDW108" s="1"/>
      <c r="IDX108" s="1"/>
      <c r="IDY108" s="1"/>
      <c r="IDZ108" s="1"/>
      <c r="IEA108" s="1"/>
      <c r="IEB108" s="1"/>
      <c r="IEC108" s="1"/>
      <c r="IED108" s="1"/>
      <c r="IEE108" s="1"/>
      <c r="IEF108" s="1"/>
      <c r="IEG108" s="1"/>
      <c r="IEH108" s="1"/>
      <c r="IEI108" s="1"/>
      <c r="IEJ108" s="1"/>
      <c r="IEK108" s="1"/>
      <c r="IEL108" s="1"/>
      <c r="IEM108" s="1"/>
      <c r="IEN108" s="1"/>
      <c r="IEO108" s="1"/>
      <c r="IEP108" s="1"/>
      <c r="IEQ108" s="1"/>
      <c r="IER108" s="1"/>
      <c r="IES108" s="1"/>
      <c r="IET108" s="1"/>
      <c r="IEU108" s="1"/>
      <c r="IEV108" s="1"/>
      <c r="IEW108" s="1"/>
      <c r="IEX108" s="1"/>
      <c r="IEY108" s="1"/>
      <c r="IEZ108" s="1"/>
      <c r="IFA108" s="1"/>
      <c r="IFB108" s="1"/>
      <c r="IFC108" s="1"/>
      <c r="IFD108" s="1"/>
      <c r="IFE108" s="1"/>
      <c r="IFF108" s="1"/>
      <c r="IFG108" s="1"/>
      <c r="IFH108" s="1"/>
      <c r="IFI108" s="1"/>
      <c r="IFJ108" s="1"/>
      <c r="IFK108" s="1"/>
      <c r="IFL108" s="1"/>
      <c r="IFM108" s="1"/>
      <c r="IFN108" s="1"/>
      <c r="IFO108" s="1"/>
      <c r="IFP108" s="1"/>
      <c r="IFQ108" s="1"/>
      <c r="IFR108" s="1"/>
      <c r="IFS108" s="1"/>
      <c r="IFT108" s="1"/>
      <c r="IFU108" s="1"/>
      <c r="IFV108" s="1"/>
      <c r="IFW108" s="1"/>
      <c r="IFX108" s="1"/>
      <c r="IFY108" s="1"/>
      <c r="IFZ108" s="1"/>
      <c r="IGA108" s="1"/>
      <c r="IGB108" s="1"/>
      <c r="IGC108" s="1"/>
      <c r="IGD108" s="1"/>
      <c r="IGE108" s="1"/>
      <c r="IGF108" s="1"/>
      <c r="IGG108" s="1"/>
      <c r="IGH108" s="1"/>
      <c r="IGI108" s="1"/>
      <c r="IGJ108" s="1"/>
      <c r="IGK108" s="1"/>
      <c r="IGL108" s="1"/>
      <c r="IGM108" s="1"/>
      <c r="IGN108" s="1"/>
      <c r="IGO108" s="1"/>
      <c r="IGP108" s="1"/>
      <c r="IGQ108" s="1"/>
      <c r="IGR108" s="1"/>
      <c r="IGS108" s="1"/>
      <c r="IGT108" s="1"/>
      <c r="IGU108" s="1"/>
      <c r="IGV108" s="1"/>
      <c r="IGW108" s="1"/>
      <c r="IGX108" s="1"/>
      <c r="IGY108" s="1"/>
      <c r="IGZ108" s="1"/>
      <c r="IHA108" s="1"/>
      <c r="IHB108" s="1"/>
      <c r="IHC108" s="1"/>
      <c r="IHD108" s="1"/>
      <c r="IHE108" s="1"/>
      <c r="IHF108" s="1"/>
      <c r="IHG108" s="1"/>
      <c r="IHH108" s="1"/>
      <c r="IHI108" s="1"/>
      <c r="IHJ108" s="1"/>
      <c r="IHK108" s="1"/>
      <c r="IHL108" s="1"/>
      <c r="IHM108" s="1"/>
      <c r="IHN108" s="1"/>
      <c r="IHO108" s="1"/>
      <c r="IHP108" s="1"/>
      <c r="IHQ108" s="1"/>
      <c r="IHR108" s="1"/>
      <c r="IHS108" s="1"/>
      <c r="IHT108" s="1"/>
      <c r="IHU108" s="1"/>
      <c r="IHV108" s="1"/>
      <c r="IHW108" s="1"/>
      <c r="IHX108" s="1"/>
      <c r="IHY108" s="1"/>
      <c r="IHZ108" s="1"/>
      <c r="IIA108" s="1"/>
      <c r="IIB108" s="1"/>
      <c r="IIC108" s="1"/>
      <c r="IID108" s="1"/>
      <c r="IIE108" s="1"/>
      <c r="IIF108" s="1"/>
      <c r="IIG108" s="1"/>
      <c r="IIH108" s="1"/>
      <c r="III108" s="1"/>
      <c r="IIJ108" s="1"/>
      <c r="IIK108" s="1"/>
      <c r="IIL108" s="1"/>
      <c r="IIM108" s="1"/>
      <c r="IIN108" s="1"/>
      <c r="IIO108" s="1"/>
      <c r="IIP108" s="1"/>
      <c r="IIQ108" s="1"/>
      <c r="IIR108" s="1"/>
      <c r="IIS108" s="1"/>
      <c r="IIT108" s="1"/>
      <c r="IIU108" s="1"/>
      <c r="IIV108" s="1"/>
      <c r="IIW108" s="1"/>
      <c r="IIX108" s="1"/>
      <c r="IIY108" s="1"/>
      <c r="IIZ108" s="1"/>
      <c r="IJA108" s="1"/>
      <c r="IJB108" s="1"/>
      <c r="IJC108" s="1"/>
      <c r="IJD108" s="1"/>
      <c r="IJE108" s="1"/>
      <c r="IJF108" s="1"/>
      <c r="IJG108" s="1"/>
      <c r="IJH108" s="1"/>
      <c r="IJI108" s="1"/>
      <c r="IJJ108" s="1"/>
      <c r="IJK108" s="1"/>
      <c r="IJL108" s="1"/>
      <c r="IJM108" s="1"/>
      <c r="IJN108" s="1"/>
      <c r="IJO108" s="1"/>
      <c r="IJP108" s="1"/>
      <c r="IJQ108" s="1"/>
      <c r="IJR108" s="1"/>
      <c r="IJS108" s="1"/>
      <c r="IJT108" s="1"/>
      <c r="IJU108" s="1"/>
      <c r="IJV108" s="1"/>
      <c r="IJW108" s="1"/>
      <c r="IJX108" s="1"/>
      <c r="IJY108" s="1"/>
      <c r="IJZ108" s="1"/>
      <c r="IKA108" s="1"/>
      <c r="IKB108" s="1"/>
      <c r="IKC108" s="1"/>
      <c r="IKD108" s="1"/>
      <c r="IKE108" s="1"/>
      <c r="IKF108" s="1"/>
      <c r="IKG108" s="1"/>
      <c r="IKH108" s="1"/>
      <c r="IKI108" s="1"/>
      <c r="IKJ108" s="1"/>
      <c r="IKK108" s="1"/>
      <c r="IKL108" s="1"/>
      <c r="IKM108" s="1"/>
      <c r="IKN108" s="1"/>
      <c r="IKO108" s="1"/>
      <c r="IKP108" s="1"/>
      <c r="IKQ108" s="1"/>
      <c r="IKR108" s="1"/>
      <c r="IKS108" s="1"/>
      <c r="IKT108" s="1"/>
      <c r="IKU108" s="1"/>
      <c r="IKV108" s="1"/>
      <c r="IKW108" s="1"/>
      <c r="IKX108" s="1"/>
      <c r="IKY108" s="1"/>
      <c r="IKZ108" s="1"/>
      <c r="ILA108" s="1"/>
      <c r="ILB108" s="1"/>
      <c r="ILC108" s="1"/>
      <c r="ILD108" s="1"/>
      <c r="ILE108" s="1"/>
      <c r="ILF108" s="1"/>
      <c r="ILG108" s="1"/>
      <c r="ILH108" s="1"/>
      <c r="ILI108" s="1"/>
      <c r="ILJ108" s="1"/>
      <c r="ILK108" s="1"/>
      <c r="ILL108" s="1"/>
      <c r="ILM108" s="1"/>
      <c r="ILN108" s="1"/>
      <c r="ILO108" s="1"/>
      <c r="ILP108" s="1"/>
      <c r="ILQ108" s="1"/>
      <c r="ILR108" s="1"/>
      <c r="ILS108" s="1"/>
      <c r="ILT108" s="1"/>
      <c r="ILU108" s="1"/>
      <c r="ILV108" s="1"/>
      <c r="ILW108" s="1"/>
      <c r="ILX108" s="1"/>
      <c r="ILY108" s="1"/>
      <c r="ILZ108" s="1"/>
      <c r="IMA108" s="1"/>
      <c r="IMB108" s="1"/>
      <c r="IMC108" s="1"/>
      <c r="IMD108" s="1"/>
      <c r="IME108" s="1"/>
      <c r="IMF108" s="1"/>
      <c r="IMG108" s="1"/>
      <c r="IMH108" s="1"/>
      <c r="IMI108" s="1"/>
      <c r="IMJ108" s="1"/>
      <c r="IMK108" s="1"/>
      <c r="IML108" s="1"/>
      <c r="IMM108" s="1"/>
      <c r="IMN108" s="1"/>
      <c r="IMO108" s="1"/>
      <c r="IMP108" s="1"/>
      <c r="IMQ108" s="1"/>
      <c r="IMR108" s="1"/>
      <c r="IMS108" s="1"/>
      <c r="IMT108" s="1"/>
      <c r="IMU108" s="1"/>
      <c r="IMV108" s="1"/>
      <c r="IMW108" s="1"/>
      <c r="IMX108" s="1"/>
      <c r="IMY108" s="1"/>
      <c r="IMZ108" s="1"/>
      <c r="INA108" s="1"/>
      <c r="INB108" s="1"/>
      <c r="INC108" s="1"/>
      <c r="IND108" s="1"/>
      <c r="INE108" s="1"/>
      <c r="INF108" s="1"/>
      <c r="ING108" s="1"/>
      <c r="INH108" s="1"/>
      <c r="INI108" s="1"/>
      <c r="INJ108" s="1"/>
      <c r="INK108" s="1"/>
      <c r="INL108" s="1"/>
      <c r="INM108" s="1"/>
      <c r="INN108" s="1"/>
      <c r="INO108" s="1"/>
      <c r="INP108" s="1"/>
      <c r="INQ108" s="1"/>
      <c r="INR108" s="1"/>
      <c r="INS108" s="1"/>
      <c r="INT108" s="1"/>
      <c r="INU108" s="1"/>
      <c r="INV108" s="1"/>
      <c r="INW108" s="1"/>
      <c r="INX108" s="1"/>
      <c r="INY108" s="1"/>
      <c r="INZ108" s="1"/>
      <c r="IOA108" s="1"/>
      <c r="IOB108" s="1"/>
      <c r="IOC108" s="1"/>
      <c r="IOD108" s="1"/>
      <c r="IOE108" s="1"/>
      <c r="IOF108" s="1"/>
      <c r="IOG108" s="1"/>
      <c r="IOH108" s="1"/>
      <c r="IOI108" s="1"/>
      <c r="IOJ108" s="1"/>
      <c r="IOK108" s="1"/>
      <c r="IOL108" s="1"/>
      <c r="IOM108" s="1"/>
      <c r="ION108" s="1"/>
      <c r="IOO108" s="1"/>
      <c r="IOP108" s="1"/>
      <c r="IOQ108" s="1"/>
      <c r="IOR108" s="1"/>
      <c r="IOS108" s="1"/>
      <c r="IOT108" s="1"/>
      <c r="IOU108" s="1"/>
      <c r="IOV108" s="1"/>
      <c r="IOW108" s="1"/>
      <c r="IOX108" s="1"/>
      <c r="IOY108" s="1"/>
      <c r="IOZ108" s="1"/>
      <c r="IPA108" s="1"/>
      <c r="IPB108" s="1"/>
      <c r="IPC108" s="1"/>
      <c r="IPD108" s="1"/>
      <c r="IPE108" s="1"/>
      <c r="IPF108" s="1"/>
      <c r="IPG108" s="1"/>
      <c r="IPH108" s="1"/>
      <c r="IPI108" s="1"/>
      <c r="IPJ108" s="1"/>
      <c r="IPK108" s="1"/>
      <c r="IPL108" s="1"/>
      <c r="IPM108" s="1"/>
      <c r="IPN108" s="1"/>
      <c r="IPO108" s="1"/>
      <c r="IPP108" s="1"/>
      <c r="IPQ108" s="1"/>
      <c r="IPR108" s="1"/>
      <c r="IPS108" s="1"/>
      <c r="IPT108" s="1"/>
      <c r="IPU108" s="1"/>
      <c r="IPV108" s="1"/>
      <c r="IPW108" s="1"/>
      <c r="IPX108" s="1"/>
      <c r="IPY108" s="1"/>
      <c r="IPZ108" s="1"/>
      <c r="IQA108" s="1"/>
      <c r="IQB108" s="1"/>
      <c r="IQC108" s="1"/>
      <c r="IQD108" s="1"/>
      <c r="IQE108" s="1"/>
      <c r="IQF108" s="1"/>
      <c r="IQG108" s="1"/>
      <c r="IQH108" s="1"/>
      <c r="IQI108" s="1"/>
      <c r="IQJ108" s="1"/>
      <c r="IQK108" s="1"/>
      <c r="IQL108" s="1"/>
      <c r="IQM108" s="1"/>
      <c r="IQN108" s="1"/>
      <c r="IQO108" s="1"/>
      <c r="IQP108" s="1"/>
      <c r="IQQ108" s="1"/>
      <c r="IQR108" s="1"/>
      <c r="IQS108" s="1"/>
      <c r="IQT108" s="1"/>
      <c r="IQU108" s="1"/>
      <c r="IQV108" s="1"/>
      <c r="IQW108" s="1"/>
      <c r="IQX108" s="1"/>
      <c r="IQY108" s="1"/>
      <c r="IQZ108" s="1"/>
      <c r="IRA108" s="1"/>
      <c r="IRB108" s="1"/>
      <c r="IRC108" s="1"/>
      <c r="IRD108" s="1"/>
      <c r="IRE108" s="1"/>
      <c r="IRF108" s="1"/>
      <c r="IRG108" s="1"/>
      <c r="IRH108" s="1"/>
      <c r="IRI108" s="1"/>
      <c r="IRJ108" s="1"/>
      <c r="IRK108" s="1"/>
      <c r="IRL108" s="1"/>
      <c r="IRM108" s="1"/>
      <c r="IRN108" s="1"/>
      <c r="IRO108" s="1"/>
      <c r="IRP108" s="1"/>
      <c r="IRQ108" s="1"/>
      <c r="IRR108" s="1"/>
      <c r="IRS108" s="1"/>
      <c r="IRT108" s="1"/>
      <c r="IRU108" s="1"/>
      <c r="IRV108" s="1"/>
      <c r="IRW108" s="1"/>
      <c r="IRX108" s="1"/>
      <c r="IRY108" s="1"/>
      <c r="IRZ108" s="1"/>
      <c r="ISA108" s="1"/>
      <c r="ISB108" s="1"/>
      <c r="ISC108" s="1"/>
      <c r="ISD108" s="1"/>
      <c r="ISE108" s="1"/>
      <c r="ISF108" s="1"/>
      <c r="ISG108" s="1"/>
      <c r="ISH108" s="1"/>
      <c r="ISI108" s="1"/>
      <c r="ISJ108" s="1"/>
      <c r="ISK108" s="1"/>
      <c r="ISL108" s="1"/>
      <c r="ISM108" s="1"/>
      <c r="ISN108" s="1"/>
      <c r="ISO108" s="1"/>
      <c r="ISP108" s="1"/>
      <c r="ISQ108" s="1"/>
      <c r="ISR108" s="1"/>
      <c r="ISS108" s="1"/>
      <c r="IST108" s="1"/>
      <c r="ISU108" s="1"/>
      <c r="ISV108" s="1"/>
      <c r="ISW108" s="1"/>
      <c r="ISX108" s="1"/>
      <c r="ISY108" s="1"/>
      <c r="ISZ108" s="1"/>
      <c r="ITA108" s="1"/>
      <c r="ITB108" s="1"/>
      <c r="ITC108" s="1"/>
      <c r="ITD108" s="1"/>
      <c r="ITE108" s="1"/>
      <c r="ITF108" s="1"/>
      <c r="ITG108" s="1"/>
      <c r="ITH108" s="1"/>
      <c r="ITI108" s="1"/>
      <c r="ITJ108" s="1"/>
      <c r="ITK108" s="1"/>
      <c r="ITL108" s="1"/>
      <c r="ITM108" s="1"/>
      <c r="ITN108" s="1"/>
      <c r="ITO108" s="1"/>
      <c r="ITP108" s="1"/>
      <c r="ITQ108" s="1"/>
      <c r="ITR108" s="1"/>
      <c r="ITS108" s="1"/>
      <c r="ITT108" s="1"/>
      <c r="ITU108" s="1"/>
      <c r="ITV108" s="1"/>
      <c r="ITW108" s="1"/>
      <c r="ITX108" s="1"/>
      <c r="ITY108" s="1"/>
      <c r="ITZ108" s="1"/>
      <c r="IUA108" s="1"/>
      <c r="IUB108" s="1"/>
      <c r="IUC108" s="1"/>
      <c r="IUD108" s="1"/>
      <c r="IUE108" s="1"/>
      <c r="IUF108" s="1"/>
      <c r="IUG108" s="1"/>
      <c r="IUH108" s="1"/>
      <c r="IUI108" s="1"/>
      <c r="IUJ108" s="1"/>
      <c r="IUK108" s="1"/>
      <c r="IUL108" s="1"/>
      <c r="IUM108" s="1"/>
      <c r="IUN108" s="1"/>
      <c r="IUO108" s="1"/>
      <c r="IUP108" s="1"/>
      <c r="IUQ108" s="1"/>
      <c r="IUR108" s="1"/>
      <c r="IUS108" s="1"/>
      <c r="IUT108" s="1"/>
      <c r="IUU108" s="1"/>
      <c r="IUV108" s="1"/>
      <c r="IUW108" s="1"/>
      <c r="IUX108" s="1"/>
      <c r="IUY108" s="1"/>
      <c r="IUZ108" s="1"/>
      <c r="IVA108" s="1"/>
      <c r="IVB108" s="1"/>
      <c r="IVC108" s="1"/>
      <c r="IVD108" s="1"/>
      <c r="IVE108" s="1"/>
      <c r="IVF108" s="1"/>
      <c r="IVG108" s="1"/>
      <c r="IVH108" s="1"/>
      <c r="IVI108" s="1"/>
      <c r="IVJ108" s="1"/>
      <c r="IVK108" s="1"/>
      <c r="IVL108" s="1"/>
      <c r="IVM108" s="1"/>
      <c r="IVN108" s="1"/>
      <c r="IVO108" s="1"/>
      <c r="IVP108" s="1"/>
      <c r="IVQ108" s="1"/>
      <c r="IVR108" s="1"/>
      <c r="IVS108" s="1"/>
      <c r="IVT108" s="1"/>
      <c r="IVU108" s="1"/>
      <c r="IVV108" s="1"/>
      <c r="IVW108" s="1"/>
      <c r="IVX108" s="1"/>
      <c r="IVY108" s="1"/>
      <c r="IVZ108" s="1"/>
      <c r="IWA108" s="1"/>
      <c r="IWB108" s="1"/>
      <c r="IWC108" s="1"/>
      <c r="IWD108" s="1"/>
      <c r="IWE108" s="1"/>
      <c r="IWF108" s="1"/>
      <c r="IWG108" s="1"/>
      <c r="IWH108" s="1"/>
      <c r="IWI108" s="1"/>
      <c r="IWJ108" s="1"/>
      <c r="IWK108" s="1"/>
      <c r="IWL108" s="1"/>
      <c r="IWM108" s="1"/>
      <c r="IWN108" s="1"/>
      <c r="IWO108" s="1"/>
      <c r="IWP108" s="1"/>
      <c r="IWQ108" s="1"/>
      <c r="IWR108" s="1"/>
      <c r="IWS108" s="1"/>
      <c r="IWT108" s="1"/>
      <c r="IWU108" s="1"/>
      <c r="IWV108" s="1"/>
      <c r="IWW108" s="1"/>
      <c r="IWX108" s="1"/>
      <c r="IWY108" s="1"/>
      <c r="IWZ108" s="1"/>
      <c r="IXA108" s="1"/>
      <c r="IXB108" s="1"/>
      <c r="IXC108" s="1"/>
      <c r="IXD108" s="1"/>
      <c r="IXE108" s="1"/>
      <c r="IXF108" s="1"/>
      <c r="IXG108" s="1"/>
      <c r="IXH108" s="1"/>
      <c r="IXI108" s="1"/>
      <c r="IXJ108" s="1"/>
      <c r="IXK108" s="1"/>
      <c r="IXL108" s="1"/>
      <c r="IXM108" s="1"/>
      <c r="IXN108" s="1"/>
      <c r="IXO108" s="1"/>
      <c r="IXP108" s="1"/>
      <c r="IXQ108" s="1"/>
      <c r="IXR108" s="1"/>
      <c r="IXS108" s="1"/>
      <c r="IXT108" s="1"/>
      <c r="IXU108" s="1"/>
      <c r="IXV108" s="1"/>
      <c r="IXW108" s="1"/>
      <c r="IXX108" s="1"/>
      <c r="IXY108" s="1"/>
      <c r="IXZ108" s="1"/>
      <c r="IYA108" s="1"/>
      <c r="IYB108" s="1"/>
      <c r="IYC108" s="1"/>
      <c r="IYD108" s="1"/>
      <c r="IYE108" s="1"/>
      <c r="IYF108" s="1"/>
      <c r="IYG108" s="1"/>
      <c r="IYH108" s="1"/>
      <c r="IYI108" s="1"/>
      <c r="IYJ108" s="1"/>
      <c r="IYK108" s="1"/>
      <c r="IYL108" s="1"/>
      <c r="IYM108" s="1"/>
      <c r="IYN108" s="1"/>
      <c r="IYO108" s="1"/>
      <c r="IYP108" s="1"/>
      <c r="IYQ108" s="1"/>
      <c r="IYR108" s="1"/>
      <c r="IYS108" s="1"/>
      <c r="IYT108" s="1"/>
      <c r="IYU108" s="1"/>
      <c r="IYV108" s="1"/>
      <c r="IYW108" s="1"/>
      <c r="IYX108" s="1"/>
      <c r="IYY108" s="1"/>
      <c r="IYZ108" s="1"/>
      <c r="IZA108" s="1"/>
      <c r="IZB108" s="1"/>
      <c r="IZC108" s="1"/>
      <c r="IZD108" s="1"/>
      <c r="IZE108" s="1"/>
      <c r="IZF108" s="1"/>
      <c r="IZG108" s="1"/>
      <c r="IZH108" s="1"/>
      <c r="IZI108" s="1"/>
      <c r="IZJ108" s="1"/>
      <c r="IZK108" s="1"/>
      <c r="IZL108" s="1"/>
      <c r="IZM108" s="1"/>
      <c r="IZN108" s="1"/>
      <c r="IZO108" s="1"/>
      <c r="IZP108" s="1"/>
      <c r="IZQ108" s="1"/>
      <c r="IZR108" s="1"/>
      <c r="IZS108" s="1"/>
      <c r="IZT108" s="1"/>
      <c r="IZU108" s="1"/>
      <c r="IZV108" s="1"/>
      <c r="IZW108" s="1"/>
      <c r="IZX108" s="1"/>
      <c r="IZY108" s="1"/>
      <c r="IZZ108" s="1"/>
      <c r="JAA108" s="1"/>
      <c r="JAB108" s="1"/>
      <c r="JAC108" s="1"/>
      <c r="JAD108" s="1"/>
      <c r="JAE108" s="1"/>
      <c r="JAF108" s="1"/>
      <c r="JAG108" s="1"/>
      <c r="JAH108" s="1"/>
      <c r="JAI108" s="1"/>
      <c r="JAJ108" s="1"/>
      <c r="JAK108" s="1"/>
      <c r="JAL108" s="1"/>
      <c r="JAM108" s="1"/>
      <c r="JAN108" s="1"/>
      <c r="JAO108" s="1"/>
      <c r="JAP108" s="1"/>
      <c r="JAQ108" s="1"/>
      <c r="JAR108" s="1"/>
      <c r="JAS108" s="1"/>
      <c r="JAT108" s="1"/>
      <c r="JAU108" s="1"/>
      <c r="JAV108" s="1"/>
      <c r="JAW108" s="1"/>
      <c r="JAX108" s="1"/>
      <c r="JAY108" s="1"/>
      <c r="JAZ108" s="1"/>
      <c r="JBA108" s="1"/>
      <c r="JBB108" s="1"/>
      <c r="JBC108" s="1"/>
      <c r="JBD108" s="1"/>
      <c r="JBE108" s="1"/>
      <c r="JBF108" s="1"/>
      <c r="JBG108" s="1"/>
      <c r="JBH108" s="1"/>
      <c r="JBI108" s="1"/>
      <c r="JBJ108" s="1"/>
      <c r="JBK108" s="1"/>
      <c r="JBL108" s="1"/>
      <c r="JBM108" s="1"/>
      <c r="JBN108" s="1"/>
      <c r="JBO108" s="1"/>
      <c r="JBP108" s="1"/>
      <c r="JBQ108" s="1"/>
      <c r="JBR108" s="1"/>
      <c r="JBS108" s="1"/>
      <c r="JBT108" s="1"/>
      <c r="JBU108" s="1"/>
      <c r="JBV108" s="1"/>
      <c r="JBW108" s="1"/>
      <c r="JBX108" s="1"/>
      <c r="JBY108" s="1"/>
      <c r="JBZ108" s="1"/>
      <c r="JCA108" s="1"/>
      <c r="JCB108" s="1"/>
      <c r="JCC108" s="1"/>
      <c r="JCD108" s="1"/>
      <c r="JCE108" s="1"/>
      <c r="JCF108" s="1"/>
      <c r="JCG108" s="1"/>
      <c r="JCH108" s="1"/>
      <c r="JCI108" s="1"/>
      <c r="JCJ108" s="1"/>
      <c r="JCK108" s="1"/>
      <c r="JCL108" s="1"/>
      <c r="JCM108" s="1"/>
      <c r="JCN108" s="1"/>
      <c r="JCO108" s="1"/>
      <c r="JCP108" s="1"/>
      <c r="JCQ108" s="1"/>
      <c r="JCR108" s="1"/>
      <c r="JCS108" s="1"/>
      <c r="JCT108" s="1"/>
      <c r="JCU108" s="1"/>
      <c r="JCV108" s="1"/>
      <c r="JCW108" s="1"/>
      <c r="JCX108" s="1"/>
      <c r="JCY108" s="1"/>
      <c r="JCZ108" s="1"/>
      <c r="JDA108" s="1"/>
      <c r="JDB108" s="1"/>
      <c r="JDC108" s="1"/>
      <c r="JDD108" s="1"/>
      <c r="JDE108" s="1"/>
      <c r="JDF108" s="1"/>
      <c r="JDG108" s="1"/>
      <c r="JDH108" s="1"/>
      <c r="JDI108" s="1"/>
      <c r="JDJ108" s="1"/>
      <c r="JDK108" s="1"/>
      <c r="JDL108" s="1"/>
      <c r="JDM108" s="1"/>
      <c r="JDN108" s="1"/>
      <c r="JDO108" s="1"/>
      <c r="JDP108" s="1"/>
      <c r="JDQ108" s="1"/>
      <c r="JDR108" s="1"/>
      <c r="JDS108" s="1"/>
      <c r="JDT108" s="1"/>
      <c r="JDU108" s="1"/>
      <c r="JDV108" s="1"/>
      <c r="JDW108" s="1"/>
      <c r="JDX108" s="1"/>
      <c r="JDY108" s="1"/>
      <c r="JDZ108" s="1"/>
      <c r="JEA108" s="1"/>
      <c r="JEB108" s="1"/>
      <c r="JEC108" s="1"/>
      <c r="JED108" s="1"/>
      <c r="JEE108" s="1"/>
      <c r="JEF108" s="1"/>
      <c r="JEG108" s="1"/>
      <c r="JEH108" s="1"/>
      <c r="JEI108" s="1"/>
      <c r="JEJ108" s="1"/>
      <c r="JEK108" s="1"/>
      <c r="JEL108" s="1"/>
      <c r="JEM108" s="1"/>
      <c r="JEN108" s="1"/>
      <c r="JEO108" s="1"/>
      <c r="JEP108" s="1"/>
      <c r="JEQ108" s="1"/>
      <c r="JER108" s="1"/>
      <c r="JES108" s="1"/>
      <c r="JET108" s="1"/>
      <c r="JEU108" s="1"/>
      <c r="JEV108" s="1"/>
      <c r="JEW108" s="1"/>
      <c r="JEX108" s="1"/>
      <c r="JEY108" s="1"/>
      <c r="JEZ108" s="1"/>
      <c r="JFA108" s="1"/>
      <c r="JFB108" s="1"/>
      <c r="JFC108" s="1"/>
      <c r="JFD108" s="1"/>
      <c r="JFE108" s="1"/>
      <c r="JFF108" s="1"/>
      <c r="JFG108" s="1"/>
      <c r="JFH108" s="1"/>
      <c r="JFI108" s="1"/>
      <c r="JFJ108" s="1"/>
      <c r="JFK108" s="1"/>
      <c r="JFL108" s="1"/>
      <c r="JFM108" s="1"/>
      <c r="JFN108" s="1"/>
      <c r="JFO108" s="1"/>
      <c r="JFP108" s="1"/>
      <c r="JFQ108" s="1"/>
      <c r="JFR108" s="1"/>
      <c r="JFS108" s="1"/>
      <c r="JFT108" s="1"/>
      <c r="JFU108" s="1"/>
      <c r="JFV108" s="1"/>
      <c r="JFW108" s="1"/>
      <c r="JFX108" s="1"/>
      <c r="JFY108" s="1"/>
      <c r="JFZ108" s="1"/>
      <c r="JGA108" s="1"/>
      <c r="JGB108" s="1"/>
      <c r="JGC108" s="1"/>
      <c r="JGD108" s="1"/>
      <c r="JGE108" s="1"/>
      <c r="JGF108" s="1"/>
      <c r="JGG108" s="1"/>
      <c r="JGH108" s="1"/>
      <c r="JGI108" s="1"/>
      <c r="JGJ108" s="1"/>
      <c r="JGK108" s="1"/>
      <c r="JGL108" s="1"/>
      <c r="JGM108" s="1"/>
      <c r="JGN108" s="1"/>
      <c r="JGO108" s="1"/>
      <c r="JGP108" s="1"/>
      <c r="JGQ108" s="1"/>
      <c r="JGR108" s="1"/>
      <c r="JGS108" s="1"/>
      <c r="JGT108" s="1"/>
      <c r="JGU108" s="1"/>
      <c r="JGV108" s="1"/>
      <c r="JGW108" s="1"/>
      <c r="JGX108" s="1"/>
      <c r="JGY108" s="1"/>
      <c r="JGZ108" s="1"/>
      <c r="JHA108" s="1"/>
      <c r="JHB108" s="1"/>
      <c r="JHC108" s="1"/>
      <c r="JHD108" s="1"/>
      <c r="JHE108" s="1"/>
      <c r="JHF108" s="1"/>
      <c r="JHG108" s="1"/>
      <c r="JHH108" s="1"/>
      <c r="JHI108" s="1"/>
      <c r="JHJ108" s="1"/>
      <c r="JHK108" s="1"/>
      <c r="JHL108" s="1"/>
      <c r="JHM108" s="1"/>
      <c r="JHN108" s="1"/>
      <c r="JHO108" s="1"/>
      <c r="JHP108" s="1"/>
      <c r="JHQ108" s="1"/>
      <c r="JHR108" s="1"/>
      <c r="JHS108" s="1"/>
      <c r="JHT108" s="1"/>
      <c r="JHU108" s="1"/>
      <c r="JHV108" s="1"/>
      <c r="JHW108" s="1"/>
      <c r="JHX108" s="1"/>
      <c r="JHY108" s="1"/>
      <c r="JHZ108" s="1"/>
      <c r="JIA108" s="1"/>
      <c r="JIB108" s="1"/>
      <c r="JIC108" s="1"/>
      <c r="JID108" s="1"/>
      <c r="JIE108" s="1"/>
      <c r="JIF108" s="1"/>
      <c r="JIG108" s="1"/>
      <c r="JIH108" s="1"/>
      <c r="JII108" s="1"/>
      <c r="JIJ108" s="1"/>
      <c r="JIK108" s="1"/>
      <c r="JIL108" s="1"/>
      <c r="JIM108" s="1"/>
      <c r="JIN108" s="1"/>
      <c r="JIO108" s="1"/>
      <c r="JIP108" s="1"/>
      <c r="JIQ108" s="1"/>
      <c r="JIR108" s="1"/>
      <c r="JIS108" s="1"/>
      <c r="JIT108" s="1"/>
      <c r="JIU108" s="1"/>
      <c r="JIV108" s="1"/>
      <c r="JIW108" s="1"/>
      <c r="JIX108" s="1"/>
      <c r="JIY108" s="1"/>
      <c r="JIZ108" s="1"/>
      <c r="JJA108" s="1"/>
      <c r="JJB108" s="1"/>
      <c r="JJC108" s="1"/>
      <c r="JJD108" s="1"/>
      <c r="JJE108" s="1"/>
      <c r="JJF108" s="1"/>
      <c r="JJG108" s="1"/>
      <c r="JJH108" s="1"/>
      <c r="JJI108" s="1"/>
      <c r="JJJ108" s="1"/>
      <c r="JJK108" s="1"/>
      <c r="JJL108" s="1"/>
      <c r="JJM108" s="1"/>
      <c r="JJN108" s="1"/>
      <c r="JJO108" s="1"/>
      <c r="JJP108" s="1"/>
      <c r="JJQ108" s="1"/>
      <c r="JJR108" s="1"/>
      <c r="JJS108" s="1"/>
      <c r="JJT108" s="1"/>
      <c r="JJU108" s="1"/>
      <c r="JJV108" s="1"/>
      <c r="JJW108" s="1"/>
      <c r="JJX108" s="1"/>
      <c r="JJY108" s="1"/>
      <c r="JJZ108" s="1"/>
      <c r="JKA108" s="1"/>
      <c r="JKB108" s="1"/>
      <c r="JKC108" s="1"/>
      <c r="JKD108" s="1"/>
      <c r="JKE108" s="1"/>
      <c r="JKF108" s="1"/>
      <c r="JKG108" s="1"/>
      <c r="JKH108" s="1"/>
      <c r="JKI108" s="1"/>
      <c r="JKJ108" s="1"/>
      <c r="JKK108" s="1"/>
      <c r="JKL108" s="1"/>
      <c r="JKM108" s="1"/>
      <c r="JKN108" s="1"/>
      <c r="JKO108" s="1"/>
      <c r="JKP108" s="1"/>
      <c r="JKQ108" s="1"/>
      <c r="JKR108" s="1"/>
      <c r="JKS108" s="1"/>
      <c r="JKT108" s="1"/>
      <c r="JKU108" s="1"/>
      <c r="JKV108" s="1"/>
      <c r="JKW108" s="1"/>
      <c r="JKX108" s="1"/>
      <c r="JKY108" s="1"/>
      <c r="JKZ108" s="1"/>
      <c r="JLA108" s="1"/>
      <c r="JLB108" s="1"/>
      <c r="JLC108" s="1"/>
      <c r="JLD108" s="1"/>
      <c r="JLE108" s="1"/>
      <c r="JLF108" s="1"/>
      <c r="JLG108" s="1"/>
      <c r="JLH108" s="1"/>
      <c r="JLI108" s="1"/>
      <c r="JLJ108" s="1"/>
      <c r="JLK108" s="1"/>
      <c r="JLL108" s="1"/>
      <c r="JLM108" s="1"/>
      <c r="JLN108" s="1"/>
      <c r="JLO108" s="1"/>
      <c r="JLP108" s="1"/>
      <c r="JLQ108" s="1"/>
      <c r="JLR108" s="1"/>
      <c r="JLS108" s="1"/>
      <c r="JLT108" s="1"/>
      <c r="JLU108" s="1"/>
      <c r="JLV108" s="1"/>
      <c r="JLW108" s="1"/>
      <c r="JLX108" s="1"/>
      <c r="JLY108" s="1"/>
      <c r="JLZ108" s="1"/>
      <c r="JMA108" s="1"/>
      <c r="JMB108" s="1"/>
      <c r="JMC108" s="1"/>
      <c r="JMD108" s="1"/>
      <c r="JME108" s="1"/>
      <c r="JMF108" s="1"/>
      <c r="JMG108" s="1"/>
      <c r="JMH108" s="1"/>
      <c r="JMI108" s="1"/>
      <c r="JMJ108" s="1"/>
      <c r="JMK108" s="1"/>
      <c r="JML108" s="1"/>
      <c r="JMM108" s="1"/>
      <c r="JMN108" s="1"/>
      <c r="JMO108" s="1"/>
      <c r="JMP108" s="1"/>
      <c r="JMQ108" s="1"/>
      <c r="JMR108" s="1"/>
      <c r="JMS108" s="1"/>
      <c r="JMT108" s="1"/>
      <c r="JMU108" s="1"/>
      <c r="JMV108" s="1"/>
      <c r="JMW108" s="1"/>
      <c r="JMX108" s="1"/>
      <c r="JMY108" s="1"/>
      <c r="JMZ108" s="1"/>
      <c r="JNA108" s="1"/>
      <c r="JNB108" s="1"/>
      <c r="JNC108" s="1"/>
      <c r="JND108" s="1"/>
      <c r="JNE108" s="1"/>
      <c r="JNF108" s="1"/>
      <c r="JNG108" s="1"/>
      <c r="JNH108" s="1"/>
      <c r="JNI108" s="1"/>
      <c r="JNJ108" s="1"/>
      <c r="JNK108" s="1"/>
      <c r="JNL108" s="1"/>
      <c r="JNM108" s="1"/>
      <c r="JNN108" s="1"/>
      <c r="JNO108" s="1"/>
      <c r="JNP108" s="1"/>
      <c r="JNQ108" s="1"/>
      <c r="JNR108" s="1"/>
      <c r="JNS108" s="1"/>
      <c r="JNT108" s="1"/>
      <c r="JNU108" s="1"/>
      <c r="JNV108" s="1"/>
      <c r="JNW108" s="1"/>
      <c r="JNX108" s="1"/>
      <c r="JNY108" s="1"/>
      <c r="JNZ108" s="1"/>
      <c r="JOA108" s="1"/>
      <c r="JOB108" s="1"/>
      <c r="JOC108" s="1"/>
      <c r="JOD108" s="1"/>
      <c r="JOE108" s="1"/>
      <c r="JOF108" s="1"/>
      <c r="JOG108" s="1"/>
      <c r="JOH108" s="1"/>
      <c r="JOI108" s="1"/>
      <c r="JOJ108" s="1"/>
      <c r="JOK108" s="1"/>
      <c r="JOL108" s="1"/>
      <c r="JOM108" s="1"/>
      <c r="JON108" s="1"/>
      <c r="JOO108" s="1"/>
      <c r="JOP108" s="1"/>
      <c r="JOQ108" s="1"/>
      <c r="JOR108" s="1"/>
      <c r="JOS108" s="1"/>
      <c r="JOT108" s="1"/>
      <c r="JOU108" s="1"/>
      <c r="JOV108" s="1"/>
      <c r="JOW108" s="1"/>
      <c r="JOX108" s="1"/>
      <c r="JOY108" s="1"/>
      <c r="JOZ108" s="1"/>
      <c r="JPA108" s="1"/>
      <c r="JPB108" s="1"/>
      <c r="JPC108" s="1"/>
      <c r="JPD108" s="1"/>
      <c r="JPE108" s="1"/>
      <c r="JPF108" s="1"/>
      <c r="JPG108" s="1"/>
      <c r="JPH108" s="1"/>
      <c r="JPI108" s="1"/>
      <c r="JPJ108" s="1"/>
      <c r="JPK108" s="1"/>
      <c r="JPL108" s="1"/>
      <c r="JPM108" s="1"/>
      <c r="JPN108" s="1"/>
      <c r="JPO108" s="1"/>
      <c r="JPP108" s="1"/>
      <c r="JPQ108" s="1"/>
      <c r="JPR108" s="1"/>
      <c r="JPS108" s="1"/>
      <c r="JPT108" s="1"/>
      <c r="JPU108" s="1"/>
      <c r="JPV108" s="1"/>
      <c r="JPW108" s="1"/>
      <c r="JPX108" s="1"/>
      <c r="JPY108" s="1"/>
      <c r="JPZ108" s="1"/>
      <c r="JQA108" s="1"/>
      <c r="JQB108" s="1"/>
      <c r="JQC108" s="1"/>
      <c r="JQD108" s="1"/>
      <c r="JQE108" s="1"/>
      <c r="JQF108" s="1"/>
      <c r="JQG108" s="1"/>
      <c r="JQH108" s="1"/>
      <c r="JQI108" s="1"/>
      <c r="JQJ108" s="1"/>
      <c r="JQK108" s="1"/>
      <c r="JQL108" s="1"/>
      <c r="JQM108" s="1"/>
      <c r="JQN108" s="1"/>
      <c r="JQO108" s="1"/>
      <c r="JQP108" s="1"/>
      <c r="JQQ108" s="1"/>
      <c r="JQR108" s="1"/>
      <c r="JQS108" s="1"/>
      <c r="JQT108" s="1"/>
      <c r="JQU108" s="1"/>
      <c r="JQV108" s="1"/>
      <c r="JQW108" s="1"/>
      <c r="JQX108" s="1"/>
      <c r="JQY108" s="1"/>
      <c r="JQZ108" s="1"/>
      <c r="JRA108" s="1"/>
      <c r="JRB108" s="1"/>
      <c r="JRC108" s="1"/>
      <c r="JRD108" s="1"/>
      <c r="JRE108" s="1"/>
      <c r="JRF108" s="1"/>
      <c r="JRG108" s="1"/>
      <c r="JRH108" s="1"/>
      <c r="JRI108" s="1"/>
      <c r="JRJ108" s="1"/>
      <c r="JRK108" s="1"/>
      <c r="JRL108" s="1"/>
      <c r="JRM108" s="1"/>
      <c r="JRN108" s="1"/>
      <c r="JRO108" s="1"/>
      <c r="JRP108" s="1"/>
      <c r="JRQ108" s="1"/>
      <c r="JRR108" s="1"/>
      <c r="JRS108" s="1"/>
      <c r="JRT108" s="1"/>
      <c r="JRU108" s="1"/>
      <c r="JRV108" s="1"/>
      <c r="JRW108" s="1"/>
      <c r="JRX108" s="1"/>
      <c r="JRY108" s="1"/>
      <c r="JRZ108" s="1"/>
      <c r="JSA108" s="1"/>
      <c r="JSB108" s="1"/>
      <c r="JSC108" s="1"/>
      <c r="JSD108" s="1"/>
      <c r="JSE108" s="1"/>
      <c r="JSF108" s="1"/>
      <c r="JSG108" s="1"/>
      <c r="JSH108" s="1"/>
      <c r="JSI108" s="1"/>
      <c r="JSJ108" s="1"/>
      <c r="JSK108" s="1"/>
      <c r="JSL108" s="1"/>
      <c r="JSM108" s="1"/>
      <c r="JSN108" s="1"/>
      <c r="JSO108" s="1"/>
      <c r="JSP108" s="1"/>
      <c r="JSQ108" s="1"/>
      <c r="JSR108" s="1"/>
      <c r="JSS108" s="1"/>
      <c r="JST108" s="1"/>
      <c r="JSU108" s="1"/>
      <c r="JSV108" s="1"/>
      <c r="JSW108" s="1"/>
      <c r="JSX108" s="1"/>
      <c r="JSY108" s="1"/>
      <c r="JSZ108" s="1"/>
      <c r="JTA108" s="1"/>
      <c r="JTB108" s="1"/>
      <c r="JTC108" s="1"/>
      <c r="JTD108" s="1"/>
      <c r="JTE108" s="1"/>
      <c r="JTF108" s="1"/>
      <c r="JTG108" s="1"/>
      <c r="JTH108" s="1"/>
      <c r="JTI108" s="1"/>
      <c r="JTJ108" s="1"/>
      <c r="JTK108" s="1"/>
      <c r="JTL108" s="1"/>
      <c r="JTM108" s="1"/>
      <c r="JTN108" s="1"/>
      <c r="JTO108" s="1"/>
      <c r="JTP108" s="1"/>
      <c r="JTQ108" s="1"/>
      <c r="JTR108" s="1"/>
      <c r="JTS108" s="1"/>
      <c r="JTT108" s="1"/>
      <c r="JTU108" s="1"/>
      <c r="JTV108" s="1"/>
      <c r="JTW108" s="1"/>
      <c r="JTX108" s="1"/>
      <c r="JTY108" s="1"/>
      <c r="JTZ108" s="1"/>
      <c r="JUA108" s="1"/>
      <c r="JUB108" s="1"/>
      <c r="JUC108" s="1"/>
      <c r="JUD108" s="1"/>
      <c r="JUE108" s="1"/>
      <c r="JUF108" s="1"/>
      <c r="JUG108" s="1"/>
      <c r="JUH108" s="1"/>
      <c r="JUI108" s="1"/>
      <c r="JUJ108" s="1"/>
      <c r="JUK108" s="1"/>
      <c r="JUL108" s="1"/>
      <c r="JUM108" s="1"/>
      <c r="JUN108" s="1"/>
      <c r="JUO108" s="1"/>
      <c r="JUP108" s="1"/>
      <c r="JUQ108" s="1"/>
      <c r="JUR108" s="1"/>
      <c r="JUS108" s="1"/>
      <c r="JUT108" s="1"/>
      <c r="JUU108" s="1"/>
      <c r="JUV108" s="1"/>
      <c r="JUW108" s="1"/>
      <c r="JUX108" s="1"/>
      <c r="JUY108" s="1"/>
      <c r="JUZ108" s="1"/>
      <c r="JVA108" s="1"/>
      <c r="JVB108" s="1"/>
      <c r="JVC108" s="1"/>
      <c r="JVD108" s="1"/>
      <c r="JVE108" s="1"/>
      <c r="JVF108" s="1"/>
      <c r="JVG108" s="1"/>
      <c r="JVH108" s="1"/>
      <c r="JVI108" s="1"/>
      <c r="JVJ108" s="1"/>
      <c r="JVK108" s="1"/>
      <c r="JVL108" s="1"/>
      <c r="JVM108" s="1"/>
      <c r="JVN108" s="1"/>
      <c r="JVO108" s="1"/>
      <c r="JVP108" s="1"/>
      <c r="JVQ108" s="1"/>
      <c r="JVR108" s="1"/>
      <c r="JVS108" s="1"/>
      <c r="JVT108" s="1"/>
      <c r="JVU108" s="1"/>
      <c r="JVV108" s="1"/>
      <c r="JVW108" s="1"/>
      <c r="JVX108" s="1"/>
      <c r="JVY108" s="1"/>
      <c r="JVZ108" s="1"/>
      <c r="JWA108" s="1"/>
      <c r="JWB108" s="1"/>
      <c r="JWC108" s="1"/>
      <c r="JWD108" s="1"/>
      <c r="JWE108" s="1"/>
      <c r="JWF108" s="1"/>
      <c r="JWG108" s="1"/>
      <c r="JWH108" s="1"/>
      <c r="JWI108" s="1"/>
      <c r="JWJ108" s="1"/>
      <c r="JWK108" s="1"/>
      <c r="JWL108" s="1"/>
      <c r="JWM108" s="1"/>
      <c r="JWN108" s="1"/>
      <c r="JWO108" s="1"/>
      <c r="JWP108" s="1"/>
      <c r="JWQ108" s="1"/>
      <c r="JWR108" s="1"/>
      <c r="JWS108" s="1"/>
      <c r="JWT108" s="1"/>
      <c r="JWU108" s="1"/>
      <c r="JWV108" s="1"/>
      <c r="JWW108" s="1"/>
      <c r="JWX108" s="1"/>
      <c r="JWY108" s="1"/>
      <c r="JWZ108" s="1"/>
      <c r="JXA108" s="1"/>
      <c r="JXB108" s="1"/>
      <c r="JXC108" s="1"/>
      <c r="JXD108" s="1"/>
      <c r="JXE108" s="1"/>
      <c r="JXF108" s="1"/>
      <c r="JXG108" s="1"/>
      <c r="JXH108" s="1"/>
      <c r="JXI108" s="1"/>
      <c r="JXJ108" s="1"/>
      <c r="JXK108" s="1"/>
      <c r="JXL108" s="1"/>
      <c r="JXM108" s="1"/>
      <c r="JXN108" s="1"/>
      <c r="JXO108" s="1"/>
      <c r="JXP108" s="1"/>
      <c r="JXQ108" s="1"/>
      <c r="JXR108" s="1"/>
      <c r="JXS108" s="1"/>
      <c r="JXT108" s="1"/>
      <c r="JXU108" s="1"/>
      <c r="JXV108" s="1"/>
      <c r="JXW108" s="1"/>
      <c r="JXX108" s="1"/>
      <c r="JXY108" s="1"/>
      <c r="JXZ108" s="1"/>
      <c r="JYA108" s="1"/>
      <c r="JYB108" s="1"/>
      <c r="JYC108" s="1"/>
      <c r="JYD108" s="1"/>
      <c r="JYE108" s="1"/>
      <c r="JYF108" s="1"/>
      <c r="JYG108" s="1"/>
      <c r="JYH108" s="1"/>
      <c r="JYI108" s="1"/>
      <c r="JYJ108" s="1"/>
      <c r="JYK108" s="1"/>
      <c r="JYL108" s="1"/>
      <c r="JYM108" s="1"/>
      <c r="JYN108" s="1"/>
      <c r="JYO108" s="1"/>
      <c r="JYP108" s="1"/>
      <c r="JYQ108" s="1"/>
      <c r="JYR108" s="1"/>
      <c r="JYS108" s="1"/>
      <c r="JYT108" s="1"/>
      <c r="JYU108" s="1"/>
      <c r="JYV108" s="1"/>
      <c r="JYW108" s="1"/>
      <c r="JYX108" s="1"/>
      <c r="JYY108" s="1"/>
      <c r="JYZ108" s="1"/>
      <c r="JZA108" s="1"/>
      <c r="JZB108" s="1"/>
      <c r="JZC108" s="1"/>
      <c r="JZD108" s="1"/>
      <c r="JZE108" s="1"/>
      <c r="JZF108" s="1"/>
      <c r="JZG108" s="1"/>
      <c r="JZH108" s="1"/>
      <c r="JZI108" s="1"/>
      <c r="JZJ108" s="1"/>
      <c r="JZK108" s="1"/>
      <c r="JZL108" s="1"/>
      <c r="JZM108" s="1"/>
      <c r="JZN108" s="1"/>
      <c r="JZO108" s="1"/>
      <c r="JZP108" s="1"/>
      <c r="JZQ108" s="1"/>
      <c r="JZR108" s="1"/>
      <c r="JZS108" s="1"/>
      <c r="JZT108" s="1"/>
      <c r="JZU108" s="1"/>
      <c r="JZV108" s="1"/>
      <c r="JZW108" s="1"/>
      <c r="JZX108" s="1"/>
      <c r="JZY108" s="1"/>
      <c r="JZZ108" s="1"/>
      <c r="KAA108" s="1"/>
      <c r="KAB108" s="1"/>
      <c r="KAC108" s="1"/>
      <c r="KAD108" s="1"/>
      <c r="KAE108" s="1"/>
      <c r="KAF108" s="1"/>
      <c r="KAG108" s="1"/>
      <c r="KAH108" s="1"/>
      <c r="KAI108" s="1"/>
      <c r="KAJ108" s="1"/>
      <c r="KAK108" s="1"/>
      <c r="KAL108" s="1"/>
      <c r="KAM108" s="1"/>
      <c r="KAN108" s="1"/>
      <c r="KAO108" s="1"/>
      <c r="KAP108" s="1"/>
      <c r="KAQ108" s="1"/>
      <c r="KAR108" s="1"/>
      <c r="KAS108" s="1"/>
      <c r="KAT108" s="1"/>
      <c r="KAU108" s="1"/>
      <c r="KAV108" s="1"/>
      <c r="KAW108" s="1"/>
      <c r="KAX108" s="1"/>
      <c r="KAY108" s="1"/>
      <c r="KAZ108" s="1"/>
      <c r="KBA108" s="1"/>
      <c r="KBB108" s="1"/>
      <c r="KBC108" s="1"/>
      <c r="KBD108" s="1"/>
      <c r="KBE108" s="1"/>
      <c r="KBF108" s="1"/>
      <c r="KBG108" s="1"/>
      <c r="KBH108" s="1"/>
      <c r="KBI108" s="1"/>
      <c r="KBJ108" s="1"/>
      <c r="KBK108" s="1"/>
      <c r="KBL108" s="1"/>
      <c r="KBM108" s="1"/>
      <c r="KBN108" s="1"/>
      <c r="KBO108" s="1"/>
      <c r="KBP108" s="1"/>
      <c r="KBQ108" s="1"/>
      <c r="KBR108" s="1"/>
      <c r="KBS108" s="1"/>
      <c r="KBT108" s="1"/>
      <c r="KBU108" s="1"/>
      <c r="KBV108" s="1"/>
      <c r="KBW108" s="1"/>
      <c r="KBX108" s="1"/>
      <c r="KBY108" s="1"/>
      <c r="KBZ108" s="1"/>
      <c r="KCA108" s="1"/>
      <c r="KCB108" s="1"/>
      <c r="KCC108" s="1"/>
      <c r="KCD108" s="1"/>
      <c r="KCE108" s="1"/>
      <c r="KCF108" s="1"/>
      <c r="KCG108" s="1"/>
      <c r="KCH108" s="1"/>
      <c r="KCI108" s="1"/>
      <c r="KCJ108" s="1"/>
      <c r="KCK108" s="1"/>
      <c r="KCL108" s="1"/>
      <c r="KCM108" s="1"/>
      <c r="KCN108" s="1"/>
      <c r="KCO108" s="1"/>
      <c r="KCP108" s="1"/>
      <c r="KCQ108" s="1"/>
      <c r="KCR108" s="1"/>
      <c r="KCS108" s="1"/>
      <c r="KCT108" s="1"/>
      <c r="KCU108" s="1"/>
      <c r="KCV108" s="1"/>
      <c r="KCW108" s="1"/>
      <c r="KCX108" s="1"/>
      <c r="KCY108" s="1"/>
      <c r="KCZ108" s="1"/>
      <c r="KDA108" s="1"/>
      <c r="KDB108" s="1"/>
      <c r="KDC108" s="1"/>
      <c r="KDD108" s="1"/>
      <c r="KDE108" s="1"/>
      <c r="KDF108" s="1"/>
      <c r="KDG108" s="1"/>
      <c r="KDH108" s="1"/>
      <c r="KDI108" s="1"/>
      <c r="KDJ108" s="1"/>
      <c r="KDK108" s="1"/>
      <c r="KDL108" s="1"/>
      <c r="KDM108" s="1"/>
      <c r="KDN108" s="1"/>
      <c r="KDO108" s="1"/>
      <c r="KDP108" s="1"/>
      <c r="KDQ108" s="1"/>
      <c r="KDR108" s="1"/>
      <c r="KDS108" s="1"/>
      <c r="KDT108" s="1"/>
      <c r="KDU108" s="1"/>
      <c r="KDV108" s="1"/>
      <c r="KDW108" s="1"/>
      <c r="KDX108" s="1"/>
      <c r="KDY108" s="1"/>
      <c r="KDZ108" s="1"/>
      <c r="KEA108" s="1"/>
      <c r="KEB108" s="1"/>
      <c r="KEC108" s="1"/>
      <c r="KED108" s="1"/>
      <c r="KEE108" s="1"/>
      <c r="KEF108" s="1"/>
      <c r="KEG108" s="1"/>
      <c r="KEH108" s="1"/>
      <c r="KEI108" s="1"/>
      <c r="KEJ108" s="1"/>
      <c r="KEK108" s="1"/>
      <c r="KEL108" s="1"/>
      <c r="KEM108" s="1"/>
      <c r="KEN108" s="1"/>
      <c r="KEO108" s="1"/>
      <c r="KEP108" s="1"/>
      <c r="KEQ108" s="1"/>
      <c r="KER108" s="1"/>
      <c r="KES108" s="1"/>
      <c r="KET108" s="1"/>
      <c r="KEU108" s="1"/>
      <c r="KEV108" s="1"/>
      <c r="KEW108" s="1"/>
      <c r="KEX108" s="1"/>
      <c r="KEY108" s="1"/>
      <c r="KEZ108" s="1"/>
      <c r="KFA108" s="1"/>
      <c r="KFB108" s="1"/>
      <c r="KFC108" s="1"/>
      <c r="KFD108" s="1"/>
      <c r="KFE108" s="1"/>
      <c r="KFF108" s="1"/>
      <c r="KFG108" s="1"/>
      <c r="KFH108" s="1"/>
      <c r="KFI108" s="1"/>
      <c r="KFJ108" s="1"/>
      <c r="KFK108" s="1"/>
      <c r="KFL108" s="1"/>
      <c r="KFM108" s="1"/>
      <c r="KFN108" s="1"/>
      <c r="KFO108" s="1"/>
      <c r="KFP108" s="1"/>
      <c r="KFQ108" s="1"/>
      <c r="KFR108" s="1"/>
      <c r="KFS108" s="1"/>
      <c r="KFT108" s="1"/>
      <c r="KFU108" s="1"/>
      <c r="KFV108" s="1"/>
      <c r="KFW108" s="1"/>
      <c r="KFX108" s="1"/>
      <c r="KFY108" s="1"/>
      <c r="KFZ108" s="1"/>
      <c r="KGA108" s="1"/>
      <c r="KGB108" s="1"/>
      <c r="KGC108" s="1"/>
      <c r="KGD108" s="1"/>
      <c r="KGE108" s="1"/>
      <c r="KGF108" s="1"/>
      <c r="KGG108" s="1"/>
      <c r="KGH108" s="1"/>
      <c r="KGI108" s="1"/>
      <c r="KGJ108" s="1"/>
      <c r="KGK108" s="1"/>
      <c r="KGL108" s="1"/>
      <c r="KGM108" s="1"/>
      <c r="KGN108" s="1"/>
      <c r="KGO108" s="1"/>
      <c r="KGP108" s="1"/>
      <c r="KGQ108" s="1"/>
      <c r="KGR108" s="1"/>
      <c r="KGS108" s="1"/>
      <c r="KGT108" s="1"/>
      <c r="KGU108" s="1"/>
      <c r="KGV108" s="1"/>
      <c r="KGW108" s="1"/>
      <c r="KGX108" s="1"/>
      <c r="KGY108" s="1"/>
      <c r="KGZ108" s="1"/>
      <c r="KHA108" s="1"/>
      <c r="KHB108" s="1"/>
      <c r="KHC108" s="1"/>
      <c r="KHD108" s="1"/>
      <c r="KHE108" s="1"/>
      <c r="KHF108" s="1"/>
      <c r="KHG108" s="1"/>
      <c r="KHH108" s="1"/>
      <c r="KHI108" s="1"/>
      <c r="KHJ108" s="1"/>
      <c r="KHK108" s="1"/>
      <c r="KHL108" s="1"/>
      <c r="KHM108" s="1"/>
      <c r="KHN108" s="1"/>
      <c r="KHO108" s="1"/>
      <c r="KHP108" s="1"/>
      <c r="KHQ108" s="1"/>
      <c r="KHR108" s="1"/>
      <c r="KHS108" s="1"/>
      <c r="KHT108" s="1"/>
      <c r="KHU108" s="1"/>
      <c r="KHV108" s="1"/>
      <c r="KHW108" s="1"/>
      <c r="KHX108" s="1"/>
      <c r="KHY108" s="1"/>
      <c r="KHZ108" s="1"/>
      <c r="KIA108" s="1"/>
      <c r="KIB108" s="1"/>
      <c r="KIC108" s="1"/>
      <c r="KID108" s="1"/>
      <c r="KIE108" s="1"/>
      <c r="KIF108" s="1"/>
      <c r="KIG108" s="1"/>
      <c r="KIH108" s="1"/>
      <c r="KII108" s="1"/>
      <c r="KIJ108" s="1"/>
      <c r="KIK108" s="1"/>
      <c r="KIL108" s="1"/>
      <c r="KIM108" s="1"/>
      <c r="KIN108" s="1"/>
      <c r="KIO108" s="1"/>
      <c r="KIP108" s="1"/>
      <c r="KIQ108" s="1"/>
      <c r="KIR108" s="1"/>
      <c r="KIS108" s="1"/>
      <c r="KIT108" s="1"/>
      <c r="KIU108" s="1"/>
      <c r="KIV108" s="1"/>
      <c r="KIW108" s="1"/>
      <c r="KIX108" s="1"/>
      <c r="KIY108" s="1"/>
      <c r="KIZ108" s="1"/>
      <c r="KJA108" s="1"/>
      <c r="KJB108" s="1"/>
      <c r="KJC108" s="1"/>
      <c r="KJD108" s="1"/>
      <c r="KJE108" s="1"/>
      <c r="KJF108" s="1"/>
      <c r="KJG108" s="1"/>
      <c r="KJH108" s="1"/>
      <c r="KJI108" s="1"/>
      <c r="KJJ108" s="1"/>
      <c r="KJK108" s="1"/>
      <c r="KJL108" s="1"/>
      <c r="KJM108" s="1"/>
      <c r="KJN108" s="1"/>
      <c r="KJO108" s="1"/>
      <c r="KJP108" s="1"/>
      <c r="KJQ108" s="1"/>
      <c r="KJR108" s="1"/>
      <c r="KJS108" s="1"/>
      <c r="KJT108" s="1"/>
      <c r="KJU108" s="1"/>
      <c r="KJV108" s="1"/>
      <c r="KJW108" s="1"/>
      <c r="KJX108" s="1"/>
      <c r="KJY108" s="1"/>
      <c r="KJZ108" s="1"/>
      <c r="KKA108" s="1"/>
      <c r="KKB108" s="1"/>
      <c r="KKC108" s="1"/>
      <c r="KKD108" s="1"/>
      <c r="KKE108" s="1"/>
      <c r="KKF108" s="1"/>
      <c r="KKG108" s="1"/>
      <c r="KKH108" s="1"/>
      <c r="KKI108" s="1"/>
      <c r="KKJ108" s="1"/>
      <c r="KKK108" s="1"/>
      <c r="KKL108" s="1"/>
      <c r="KKM108" s="1"/>
      <c r="KKN108" s="1"/>
      <c r="KKO108" s="1"/>
      <c r="KKP108" s="1"/>
      <c r="KKQ108" s="1"/>
      <c r="KKR108" s="1"/>
      <c r="KKS108" s="1"/>
      <c r="KKT108" s="1"/>
      <c r="KKU108" s="1"/>
      <c r="KKV108" s="1"/>
      <c r="KKW108" s="1"/>
      <c r="KKX108" s="1"/>
      <c r="KKY108" s="1"/>
      <c r="KKZ108" s="1"/>
      <c r="KLA108" s="1"/>
      <c r="KLB108" s="1"/>
      <c r="KLC108" s="1"/>
      <c r="KLD108" s="1"/>
      <c r="KLE108" s="1"/>
      <c r="KLF108" s="1"/>
      <c r="KLG108" s="1"/>
      <c r="KLH108" s="1"/>
      <c r="KLI108" s="1"/>
      <c r="KLJ108" s="1"/>
      <c r="KLK108" s="1"/>
      <c r="KLL108" s="1"/>
      <c r="KLM108" s="1"/>
      <c r="KLN108" s="1"/>
      <c r="KLO108" s="1"/>
      <c r="KLP108" s="1"/>
      <c r="KLQ108" s="1"/>
      <c r="KLR108" s="1"/>
      <c r="KLS108" s="1"/>
      <c r="KLT108" s="1"/>
      <c r="KLU108" s="1"/>
      <c r="KLV108" s="1"/>
      <c r="KLW108" s="1"/>
      <c r="KLX108" s="1"/>
      <c r="KLY108" s="1"/>
      <c r="KLZ108" s="1"/>
      <c r="KMA108" s="1"/>
      <c r="KMB108" s="1"/>
      <c r="KMC108" s="1"/>
      <c r="KMD108" s="1"/>
      <c r="KME108" s="1"/>
      <c r="KMF108" s="1"/>
      <c r="KMG108" s="1"/>
      <c r="KMH108" s="1"/>
      <c r="KMI108" s="1"/>
      <c r="KMJ108" s="1"/>
      <c r="KMK108" s="1"/>
      <c r="KML108" s="1"/>
      <c r="KMM108" s="1"/>
      <c r="KMN108" s="1"/>
      <c r="KMO108" s="1"/>
      <c r="KMP108" s="1"/>
      <c r="KMQ108" s="1"/>
      <c r="KMR108" s="1"/>
      <c r="KMS108" s="1"/>
      <c r="KMT108" s="1"/>
      <c r="KMU108" s="1"/>
      <c r="KMV108" s="1"/>
      <c r="KMW108" s="1"/>
      <c r="KMX108" s="1"/>
      <c r="KMY108" s="1"/>
      <c r="KMZ108" s="1"/>
      <c r="KNA108" s="1"/>
      <c r="KNB108" s="1"/>
      <c r="KNC108" s="1"/>
      <c r="KND108" s="1"/>
      <c r="KNE108" s="1"/>
      <c r="KNF108" s="1"/>
      <c r="KNG108" s="1"/>
      <c r="KNH108" s="1"/>
      <c r="KNI108" s="1"/>
      <c r="KNJ108" s="1"/>
      <c r="KNK108" s="1"/>
      <c r="KNL108" s="1"/>
      <c r="KNM108" s="1"/>
      <c r="KNN108" s="1"/>
      <c r="KNO108" s="1"/>
      <c r="KNP108" s="1"/>
      <c r="KNQ108" s="1"/>
      <c r="KNR108" s="1"/>
      <c r="KNS108" s="1"/>
      <c r="KNT108" s="1"/>
      <c r="KNU108" s="1"/>
      <c r="KNV108" s="1"/>
      <c r="KNW108" s="1"/>
      <c r="KNX108" s="1"/>
      <c r="KNY108" s="1"/>
      <c r="KNZ108" s="1"/>
      <c r="KOA108" s="1"/>
      <c r="KOB108" s="1"/>
      <c r="KOC108" s="1"/>
      <c r="KOD108" s="1"/>
      <c r="KOE108" s="1"/>
      <c r="KOF108" s="1"/>
      <c r="KOG108" s="1"/>
      <c r="KOH108" s="1"/>
      <c r="KOI108" s="1"/>
      <c r="KOJ108" s="1"/>
      <c r="KOK108" s="1"/>
      <c r="KOL108" s="1"/>
      <c r="KOM108" s="1"/>
      <c r="KON108" s="1"/>
      <c r="KOO108" s="1"/>
      <c r="KOP108" s="1"/>
      <c r="KOQ108" s="1"/>
      <c r="KOR108" s="1"/>
      <c r="KOS108" s="1"/>
      <c r="KOT108" s="1"/>
      <c r="KOU108" s="1"/>
      <c r="KOV108" s="1"/>
      <c r="KOW108" s="1"/>
      <c r="KOX108" s="1"/>
      <c r="KOY108" s="1"/>
      <c r="KOZ108" s="1"/>
      <c r="KPA108" s="1"/>
      <c r="KPB108" s="1"/>
      <c r="KPC108" s="1"/>
      <c r="KPD108" s="1"/>
      <c r="KPE108" s="1"/>
      <c r="KPF108" s="1"/>
      <c r="KPG108" s="1"/>
      <c r="KPH108" s="1"/>
      <c r="KPI108" s="1"/>
      <c r="KPJ108" s="1"/>
      <c r="KPK108" s="1"/>
      <c r="KPL108" s="1"/>
      <c r="KPM108" s="1"/>
      <c r="KPN108" s="1"/>
      <c r="KPO108" s="1"/>
      <c r="KPP108" s="1"/>
      <c r="KPQ108" s="1"/>
      <c r="KPR108" s="1"/>
      <c r="KPS108" s="1"/>
      <c r="KPT108" s="1"/>
      <c r="KPU108" s="1"/>
      <c r="KPV108" s="1"/>
      <c r="KPW108" s="1"/>
      <c r="KPX108" s="1"/>
      <c r="KPY108" s="1"/>
      <c r="KPZ108" s="1"/>
      <c r="KQA108" s="1"/>
      <c r="KQB108" s="1"/>
      <c r="KQC108" s="1"/>
      <c r="KQD108" s="1"/>
      <c r="KQE108" s="1"/>
      <c r="KQF108" s="1"/>
      <c r="KQG108" s="1"/>
      <c r="KQH108" s="1"/>
      <c r="KQI108" s="1"/>
      <c r="KQJ108" s="1"/>
      <c r="KQK108" s="1"/>
      <c r="KQL108" s="1"/>
      <c r="KQM108" s="1"/>
      <c r="KQN108" s="1"/>
      <c r="KQO108" s="1"/>
      <c r="KQP108" s="1"/>
      <c r="KQQ108" s="1"/>
      <c r="KQR108" s="1"/>
      <c r="KQS108" s="1"/>
      <c r="KQT108" s="1"/>
      <c r="KQU108" s="1"/>
      <c r="KQV108" s="1"/>
      <c r="KQW108" s="1"/>
      <c r="KQX108" s="1"/>
      <c r="KQY108" s="1"/>
      <c r="KQZ108" s="1"/>
      <c r="KRA108" s="1"/>
      <c r="KRB108" s="1"/>
      <c r="KRC108" s="1"/>
      <c r="KRD108" s="1"/>
      <c r="KRE108" s="1"/>
      <c r="KRF108" s="1"/>
      <c r="KRG108" s="1"/>
      <c r="KRH108" s="1"/>
      <c r="KRI108" s="1"/>
      <c r="KRJ108" s="1"/>
      <c r="KRK108" s="1"/>
      <c r="KRL108" s="1"/>
      <c r="KRM108" s="1"/>
      <c r="KRN108" s="1"/>
      <c r="KRO108" s="1"/>
      <c r="KRP108" s="1"/>
      <c r="KRQ108" s="1"/>
      <c r="KRR108" s="1"/>
      <c r="KRS108" s="1"/>
      <c r="KRT108" s="1"/>
      <c r="KRU108" s="1"/>
      <c r="KRV108" s="1"/>
      <c r="KRW108" s="1"/>
      <c r="KRX108" s="1"/>
      <c r="KRY108" s="1"/>
      <c r="KRZ108" s="1"/>
      <c r="KSA108" s="1"/>
      <c r="KSB108" s="1"/>
      <c r="KSC108" s="1"/>
      <c r="KSD108" s="1"/>
      <c r="KSE108" s="1"/>
      <c r="KSF108" s="1"/>
      <c r="KSG108" s="1"/>
      <c r="KSH108" s="1"/>
      <c r="KSI108" s="1"/>
      <c r="KSJ108" s="1"/>
      <c r="KSK108" s="1"/>
      <c r="KSL108" s="1"/>
      <c r="KSM108" s="1"/>
      <c r="KSN108" s="1"/>
      <c r="KSO108" s="1"/>
      <c r="KSP108" s="1"/>
      <c r="KSQ108" s="1"/>
      <c r="KSR108" s="1"/>
      <c r="KSS108" s="1"/>
      <c r="KST108" s="1"/>
      <c r="KSU108" s="1"/>
      <c r="KSV108" s="1"/>
      <c r="KSW108" s="1"/>
      <c r="KSX108" s="1"/>
      <c r="KSY108" s="1"/>
      <c r="KSZ108" s="1"/>
      <c r="KTA108" s="1"/>
      <c r="KTB108" s="1"/>
      <c r="KTC108" s="1"/>
      <c r="KTD108" s="1"/>
      <c r="KTE108" s="1"/>
      <c r="KTF108" s="1"/>
      <c r="KTG108" s="1"/>
      <c r="KTH108" s="1"/>
      <c r="KTI108" s="1"/>
      <c r="KTJ108" s="1"/>
      <c r="KTK108" s="1"/>
      <c r="KTL108" s="1"/>
      <c r="KTM108" s="1"/>
      <c r="KTN108" s="1"/>
      <c r="KTO108" s="1"/>
      <c r="KTP108" s="1"/>
      <c r="KTQ108" s="1"/>
      <c r="KTR108" s="1"/>
      <c r="KTS108" s="1"/>
      <c r="KTT108" s="1"/>
      <c r="KTU108" s="1"/>
      <c r="KTV108" s="1"/>
      <c r="KTW108" s="1"/>
      <c r="KTX108" s="1"/>
      <c r="KTY108" s="1"/>
      <c r="KTZ108" s="1"/>
      <c r="KUA108" s="1"/>
      <c r="KUB108" s="1"/>
      <c r="KUC108" s="1"/>
      <c r="KUD108" s="1"/>
      <c r="KUE108" s="1"/>
      <c r="KUF108" s="1"/>
      <c r="KUG108" s="1"/>
      <c r="KUH108" s="1"/>
      <c r="KUI108" s="1"/>
      <c r="KUJ108" s="1"/>
      <c r="KUK108" s="1"/>
      <c r="KUL108" s="1"/>
      <c r="KUM108" s="1"/>
      <c r="KUN108" s="1"/>
      <c r="KUO108" s="1"/>
      <c r="KUP108" s="1"/>
      <c r="KUQ108" s="1"/>
      <c r="KUR108" s="1"/>
      <c r="KUS108" s="1"/>
      <c r="KUT108" s="1"/>
      <c r="KUU108" s="1"/>
      <c r="KUV108" s="1"/>
      <c r="KUW108" s="1"/>
      <c r="KUX108" s="1"/>
      <c r="KUY108" s="1"/>
      <c r="KUZ108" s="1"/>
      <c r="KVA108" s="1"/>
      <c r="KVB108" s="1"/>
      <c r="KVC108" s="1"/>
      <c r="KVD108" s="1"/>
      <c r="KVE108" s="1"/>
      <c r="KVF108" s="1"/>
      <c r="KVG108" s="1"/>
      <c r="KVH108" s="1"/>
      <c r="KVI108" s="1"/>
      <c r="KVJ108" s="1"/>
      <c r="KVK108" s="1"/>
      <c r="KVL108" s="1"/>
      <c r="KVM108" s="1"/>
      <c r="KVN108" s="1"/>
      <c r="KVO108" s="1"/>
      <c r="KVP108" s="1"/>
      <c r="KVQ108" s="1"/>
      <c r="KVR108" s="1"/>
      <c r="KVS108" s="1"/>
      <c r="KVT108" s="1"/>
      <c r="KVU108" s="1"/>
      <c r="KVV108" s="1"/>
      <c r="KVW108" s="1"/>
      <c r="KVX108" s="1"/>
      <c r="KVY108" s="1"/>
      <c r="KVZ108" s="1"/>
      <c r="KWA108" s="1"/>
      <c r="KWB108" s="1"/>
      <c r="KWC108" s="1"/>
      <c r="KWD108" s="1"/>
      <c r="KWE108" s="1"/>
      <c r="KWF108" s="1"/>
      <c r="KWG108" s="1"/>
      <c r="KWH108" s="1"/>
      <c r="KWI108" s="1"/>
      <c r="KWJ108" s="1"/>
      <c r="KWK108" s="1"/>
      <c r="KWL108" s="1"/>
      <c r="KWM108" s="1"/>
      <c r="KWN108" s="1"/>
      <c r="KWO108" s="1"/>
      <c r="KWP108" s="1"/>
      <c r="KWQ108" s="1"/>
      <c r="KWR108" s="1"/>
      <c r="KWS108" s="1"/>
      <c r="KWT108" s="1"/>
      <c r="KWU108" s="1"/>
      <c r="KWV108" s="1"/>
      <c r="KWW108" s="1"/>
      <c r="KWX108" s="1"/>
      <c r="KWY108" s="1"/>
      <c r="KWZ108" s="1"/>
      <c r="KXA108" s="1"/>
      <c r="KXB108" s="1"/>
      <c r="KXC108" s="1"/>
      <c r="KXD108" s="1"/>
      <c r="KXE108" s="1"/>
      <c r="KXF108" s="1"/>
      <c r="KXG108" s="1"/>
      <c r="KXH108" s="1"/>
      <c r="KXI108" s="1"/>
      <c r="KXJ108" s="1"/>
      <c r="KXK108" s="1"/>
      <c r="KXL108" s="1"/>
      <c r="KXM108" s="1"/>
      <c r="KXN108" s="1"/>
      <c r="KXO108" s="1"/>
      <c r="KXP108" s="1"/>
      <c r="KXQ108" s="1"/>
      <c r="KXR108" s="1"/>
      <c r="KXS108" s="1"/>
      <c r="KXT108" s="1"/>
      <c r="KXU108" s="1"/>
      <c r="KXV108" s="1"/>
      <c r="KXW108" s="1"/>
      <c r="KXX108" s="1"/>
      <c r="KXY108" s="1"/>
      <c r="KXZ108" s="1"/>
      <c r="KYA108" s="1"/>
      <c r="KYB108" s="1"/>
      <c r="KYC108" s="1"/>
      <c r="KYD108" s="1"/>
      <c r="KYE108" s="1"/>
      <c r="KYF108" s="1"/>
      <c r="KYG108" s="1"/>
      <c r="KYH108" s="1"/>
      <c r="KYI108" s="1"/>
      <c r="KYJ108" s="1"/>
      <c r="KYK108" s="1"/>
      <c r="KYL108" s="1"/>
      <c r="KYM108" s="1"/>
      <c r="KYN108" s="1"/>
      <c r="KYO108" s="1"/>
      <c r="KYP108" s="1"/>
      <c r="KYQ108" s="1"/>
      <c r="KYR108" s="1"/>
      <c r="KYS108" s="1"/>
      <c r="KYT108" s="1"/>
      <c r="KYU108" s="1"/>
      <c r="KYV108" s="1"/>
      <c r="KYW108" s="1"/>
      <c r="KYX108" s="1"/>
      <c r="KYY108" s="1"/>
      <c r="KYZ108" s="1"/>
      <c r="KZA108" s="1"/>
      <c r="KZB108" s="1"/>
      <c r="KZC108" s="1"/>
      <c r="KZD108" s="1"/>
      <c r="KZE108" s="1"/>
      <c r="KZF108" s="1"/>
      <c r="KZG108" s="1"/>
      <c r="KZH108" s="1"/>
      <c r="KZI108" s="1"/>
      <c r="KZJ108" s="1"/>
      <c r="KZK108" s="1"/>
      <c r="KZL108" s="1"/>
      <c r="KZM108" s="1"/>
      <c r="KZN108" s="1"/>
      <c r="KZO108" s="1"/>
      <c r="KZP108" s="1"/>
      <c r="KZQ108" s="1"/>
      <c r="KZR108" s="1"/>
      <c r="KZS108" s="1"/>
      <c r="KZT108" s="1"/>
      <c r="KZU108" s="1"/>
      <c r="KZV108" s="1"/>
      <c r="KZW108" s="1"/>
      <c r="KZX108" s="1"/>
      <c r="KZY108" s="1"/>
      <c r="KZZ108" s="1"/>
      <c r="LAA108" s="1"/>
      <c r="LAB108" s="1"/>
      <c r="LAC108" s="1"/>
      <c r="LAD108" s="1"/>
      <c r="LAE108" s="1"/>
      <c r="LAF108" s="1"/>
      <c r="LAG108" s="1"/>
      <c r="LAH108" s="1"/>
      <c r="LAI108" s="1"/>
      <c r="LAJ108" s="1"/>
      <c r="LAK108" s="1"/>
      <c r="LAL108" s="1"/>
      <c r="LAM108" s="1"/>
      <c r="LAN108" s="1"/>
      <c r="LAO108" s="1"/>
      <c r="LAP108" s="1"/>
      <c r="LAQ108" s="1"/>
      <c r="LAR108" s="1"/>
      <c r="LAS108" s="1"/>
      <c r="LAT108" s="1"/>
      <c r="LAU108" s="1"/>
      <c r="LAV108" s="1"/>
      <c r="LAW108" s="1"/>
      <c r="LAX108" s="1"/>
      <c r="LAY108" s="1"/>
      <c r="LAZ108" s="1"/>
      <c r="LBA108" s="1"/>
      <c r="LBB108" s="1"/>
      <c r="LBC108" s="1"/>
      <c r="LBD108" s="1"/>
      <c r="LBE108" s="1"/>
      <c r="LBF108" s="1"/>
      <c r="LBG108" s="1"/>
      <c r="LBH108" s="1"/>
      <c r="LBI108" s="1"/>
      <c r="LBJ108" s="1"/>
      <c r="LBK108" s="1"/>
      <c r="LBL108" s="1"/>
      <c r="LBM108" s="1"/>
      <c r="LBN108" s="1"/>
      <c r="LBO108" s="1"/>
      <c r="LBP108" s="1"/>
      <c r="LBQ108" s="1"/>
      <c r="LBR108" s="1"/>
      <c r="LBS108" s="1"/>
      <c r="LBT108" s="1"/>
      <c r="LBU108" s="1"/>
      <c r="LBV108" s="1"/>
      <c r="LBW108" s="1"/>
      <c r="LBX108" s="1"/>
      <c r="LBY108" s="1"/>
      <c r="LBZ108" s="1"/>
      <c r="LCA108" s="1"/>
      <c r="LCB108" s="1"/>
      <c r="LCC108" s="1"/>
      <c r="LCD108" s="1"/>
      <c r="LCE108" s="1"/>
      <c r="LCF108" s="1"/>
      <c r="LCG108" s="1"/>
      <c r="LCH108" s="1"/>
      <c r="LCI108" s="1"/>
      <c r="LCJ108" s="1"/>
      <c r="LCK108" s="1"/>
      <c r="LCL108" s="1"/>
      <c r="LCM108" s="1"/>
      <c r="LCN108" s="1"/>
      <c r="LCO108" s="1"/>
      <c r="LCP108" s="1"/>
      <c r="LCQ108" s="1"/>
      <c r="LCR108" s="1"/>
      <c r="LCS108" s="1"/>
      <c r="LCT108" s="1"/>
      <c r="LCU108" s="1"/>
      <c r="LCV108" s="1"/>
      <c r="LCW108" s="1"/>
      <c r="LCX108" s="1"/>
      <c r="LCY108" s="1"/>
      <c r="LCZ108" s="1"/>
      <c r="LDA108" s="1"/>
      <c r="LDB108" s="1"/>
      <c r="LDC108" s="1"/>
      <c r="LDD108" s="1"/>
      <c r="LDE108" s="1"/>
      <c r="LDF108" s="1"/>
      <c r="LDG108" s="1"/>
      <c r="LDH108" s="1"/>
      <c r="LDI108" s="1"/>
      <c r="LDJ108" s="1"/>
      <c r="LDK108" s="1"/>
      <c r="LDL108" s="1"/>
      <c r="LDM108" s="1"/>
      <c r="LDN108" s="1"/>
      <c r="LDO108" s="1"/>
      <c r="LDP108" s="1"/>
      <c r="LDQ108" s="1"/>
      <c r="LDR108" s="1"/>
      <c r="LDS108" s="1"/>
      <c r="LDT108" s="1"/>
      <c r="LDU108" s="1"/>
      <c r="LDV108" s="1"/>
      <c r="LDW108" s="1"/>
      <c r="LDX108" s="1"/>
      <c r="LDY108" s="1"/>
      <c r="LDZ108" s="1"/>
      <c r="LEA108" s="1"/>
      <c r="LEB108" s="1"/>
      <c r="LEC108" s="1"/>
      <c r="LED108" s="1"/>
      <c r="LEE108" s="1"/>
      <c r="LEF108" s="1"/>
      <c r="LEG108" s="1"/>
      <c r="LEH108" s="1"/>
      <c r="LEI108" s="1"/>
      <c r="LEJ108" s="1"/>
      <c r="LEK108" s="1"/>
      <c r="LEL108" s="1"/>
      <c r="LEM108" s="1"/>
      <c r="LEN108" s="1"/>
      <c r="LEO108" s="1"/>
      <c r="LEP108" s="1"/>
      <c r="LEQ108" s="1"/>
      <c r="LER108" s="1"/>
      <c r="LES108" s="1"/>
      <c r="LET108" s="1"/>
      <c r="LEU108" s="1"/>
      <c r="LEV108" s="1"/>
      <c r="LEW108" s="1"/>
      <c r="LEX108" s="1"/>
      <c r="LEY108" s="1"/>
      <c r="LEZ108" s="1"/>
      <c r="LFA108" s="1"/>
      <c r="LFB108" s="1"/>
      <c r="LFC108" s="1"/>
      <c r="LFD108" s="1"/>
      <c r="LFE108" s="1"/>
      <c r="LFF108" s="1"/>
      <c r="LFG108" s="1"/>
      <c r="LFH108" s="1"/>
      <c r="LFI108" s="1"/>
      <c r="LFJ108" s="1"/>
      <c r="LFK108" s="1"/>
      <c r="LFL108" s="1"/>
      <c r="LFM108" s="1"/>
      <c r="LFN108" s="1"/>
      <c r="LFO108" s="1"/>
      <c r="LFP108" s="1"/>
      <c r="LFQ108" s="1"/>
      <c r="LFR108" s="1"/>
      <c r="LFS108" s="1"/>
      <c r="LFT108" s="1"/>
      <c r="LFU108" s="1"/>
      <c r="LFV108" s="1"/>
      <c r="LFW108" s="1"/>
      <c r="LFX108" s="1"/>
      <c r="LFY108" s="1"/>
      <c r="LFZ108" s="1"/>
      <c r="LGA108" s="1"/>
      <c r="LGB108" s="1"/>
      <c r="LGC108" s="1"/>
      <c r="LGD108" s="1"/>
      <c r="LGE108" s="1"/>
      <c r="LGF108" s="1"/>
      <c r="LGG108" s="1"/>
      <c r="LGH108" s="1"/>
      <c r="LGI108" s="1"/>
      <c r="LGJ108" s="1"/>
      <c r="LGK108" s="1"/>
      <c r="LGL108" s="1"/>
      <c r="LGM108" s="1"/>
      <c r="LGN108" s="1"/>
      <c r="LGO108" s="1"/>
      <c r="LGP108" s="1"/>
      <c r="LGQ108" s="1"/>
      <c r="LGR108" s="1"/>
      <c r="LGS108" s="1"/>
      <c r="LGT108" s="1"/>
      <c r="LGU108" s="1"/>
      <c r="LGV108" s="1"/>
      <c r="LGW108" s="1"/>
      <c r="LGX108" s="1"/>
      <c r="LGY108" s="1"/>
      <c r="LGZ108" s="1"/>
      <c r="LHA108" s="1"/>
      <c r="LHB108" s="1"/>
      <c r="LHC108" s="1"/>
      <c r="LHD108" s="1"/>
      <c r="LHE108" s="1"/>
      <c r="LHF108" s="1"/>
      <c r="LHG108" s="1"/>
      <c r="LHH108" s="1"/>
      <c r="LHI108" s="1"/>
      <c r="LHJ108" s="1"/>
      <c r="LHK108" s="1"/>
      <c r="LHL108" s="1"/>
      <c r="LHM108" s="1"/>
      <c r="LHN108" s="1"/>
      <c r="LHO108" s="1"/>
      <c r="LHP108" s="1"/>
      <c r="LHQ108" s="1"/>
      <c r="LHR108" s="1"/>
      <c r="LHS108" s="1"/>
      <c r="LHT108" s="1"/>
      <c r="LHU108" s="1"/>
      <c r="LHV108" s="1"/>
      <c r="LHW108" s="1"/>
      <c r="LHX108" s="1"/>
      <c r="LHY108" s="1"/>
      <c r="LHZ108" s="1"/>
      <c r="LIA108" s="1"/>
      <c r="LIB108" s="1"/>
      <c r="LIC108" s="1"/>
      <c r="LID108" s="1"/>
      <c r="LIE108" s="1"/>
      <c r="LIF108" s="1"/>
      <c r="LIG108" s="1"/>
      <c r="LIH108" s="1"/>
      <c r="LII108" s="1"/>
      <c r="LIJ108" s="1"/>
      <c r="LIK108" s="1"/>
      <c r="LIL108" s="1"/>
      <c r="LIM108" s="1"/>
      <c r="LIN108" s="1"/>
      <c r="LIO108" s="1"/>
      <c r="LIP108" s="1"/>
      <c r="LIQ108" s="1"/>
      <c r="LIR108" s="1"/>
      <c r="LIS108" s="1"/>
      <c r="LIT108" s="1"/>
      <c r="LIU108" s="1"/>
      <c r="LIV108" s="1"/>
      <c r="LIW108" s="1"/>
      <c r="LIX108" s="1"/>
      <c r="LIY108" s="1"/>
      <c r="LIZ108" s="1"/>
      <c r="LJA108" s="1"/>
      <c r="LJB108" s="1"/>
      <c r="LJC108" s="1"/>
      <c r="LJD108" s="1"/>
      <c r="LJE108" s="1"/>
      <c r="LJF108" s="1"/>
      <c r="LJG108" s="1"/>
      <c r="LJH108" s="1"/>
      <c r="LJI108" s="1"/>
      <c r="LJJ108" s="1"/>
      <c r="LJK108" s="1"/>
      <c r="LJL108" s="1"/>
      <c r="LJM108" s="1"/>
      <c r="LJN108" s="1"/>
      <c r="LJO108" s="1"/>
      <c r="LJP108" s="1"/>
      <c r="LJQ108" s="1"/>
      <c r="LJR108" s="1"/>
      <c r="LJS108" s="1"/>
      <c r="LJT108" s="1"/>
      <c r="LJU108" s="1"/>
      <c r="LJV108" s="1"/>
      <c r="LJW108" s="1"/>
      <c r="LJX108" s="1"/>
      <c r="LJY108" s="1"/>
      <c r="LJZ108" s="1"/>
      <c r="LKA108" s="1"/>
      <c r="LKB108" s="1"/>
      <c r="LKC108" s="1"/>
      <c r="LKD108" s="1"/>
      <c r="LKE108" s="1"/>
      <c r="LKF108" s="1"/>
      <c r="LKG108" s="1"/>
      <c r="LKH108" s="1"/>
      <c r="LKI108" s="1"/>
      <c r="LKJ108" s="1"/>
      <c r="LKK108" s="1"/>
      <c r="LKL108" s="1"/>
      <c r="LKM108" s="1"/>
      <c r="LKN108" s="1"/>
      <c r="LKO108" s="1"/>
      <c r="LKP108" s="1"/>
      <c r="LKQ108" s="1"/>
      <c r="LKR108" s="1"/>
      <c r="LKS108" s="1"/>
      <c r="LKT108" s="1"/>
      <c r="LKU108" s="1"/>
      <c r="LKV108" s="1"/>
      <c r="LKW108" s="1"/>
      <c r="LKX108" s="1"/>
      <c r="LKY108" s="1"/>
      <c r="LKZ108" s="1"/>
      <c r="LLA108" s="1"/>
      <c r="LLB108" s="1"/>
      <c r="LLC108" s="1"/>
      <c r="LLD108" s="1"/>
      <c r="LLE108" s="1"/>
      <c r="LLF108" s="1"/>
      <c r="LLG108" s="1"/>
      <c r="LLH108" s="1"/>
      <c r="LLI108" s="1"/>
      <c r="LLJ108" s="1"/>
      <c r="LLK108" s="1"/>
      <c r="LLL108" s="1"/>
      <c r="LLM108" s="1"/>
      <c r="LLN108" s="1"/>
      <c r="LLO108" s="1"/>
      <c r="LLP108" s="1"/>
      <c r="LLQ108" s="1"/>
      <c r="LLR108" s="1"/>
      <c r="LLS108" s="1"/>
      <c r="LLT108" s="1"/>
      <c r="LLU108" s="1"/>
      <c r="LLV108" s="1"/>
      <c r="LLW108" s="1"/>
      <c r="LLX108" s="1"/>
      <c r="LLY108" s="1"/>
      <c r="LLZ108" s="1"/>
      <c r="LMA108" s="1"/>
      <c r="LMB108" s="1"/>
      <c r="LMC108" s="1"/>
      <c r="LMD108" s="1"/>
      <c r="LME108" s="1"/>
      <c r="LMF108" s="1"/>
      <c r="LMG108" s="1"/>
      <c r="LMH108" s="1"/>
      <c r="LMI108" s="1"/>
      <c r="LMJ108" s="1"/>
      <c r="LMK108" s="1"/>
      <c r="LML108" s="1"/>
      <c r="LMM108" s="1"/>
      <c r="LMN108" s="1"/>
      <c r="LMO108" s="1"/>
      <c r="LMP108" s="1"/>
      <c r="LMQ108" s="1"/>
      <c r="LMR108" s="1"/>
      <c r="LMS108" s="1"/>
      <c r="LMT108" s="1"/>
      <c r="LMU108" s="1"/>
      <c r="LMV108" s="1"/>
      <c r="LMW108" s="1"/>
      <c r="LMX108" s="1"/>
      <c r="LMY108" s="1"/>
      <c r="LMZ108" s="1"/>
      <c r="LNA108" s="1"/>
      <c r="LNB108" s="1"/>
      <c r="LNC108" s="1"/>
      <c r="LND108" s="1"/>
      <c r="LNE108" s="1"/>
      <c r="LNF108" s="1"/>
      <c r="LNG108" s="1"/>
      <c r="LNH108" s="1"/>
      <c r="LNI108" s="1"/>
      <c r="LNJ108" s="1"/>
      <c r="LNK108" s="1"/>
      <c r="LNL108" s="1"/>
      <c r="LNM108" s="1"/>
      <c r="LNN108" s="1"/>
      <c r="LNO108" s="1"/>
      <c r="LNP108" s="1"/>
      <c r="LNQ108" s="1"/>
      <c r="LNR108" s="1"/>
      <c r="LNS108" s="1"/>
      <c r="LNT108" s="1"/>
      <c r="LNU108" s="1"/>
      <c r="LNV108" s="1"/>
      <c r="LNW108" s="1"/>
      <c r="LNX108" s="1"/>
      <c r="LNY108" s="1"/>
      <c r="LNZ108" s="1"/>
      <c r="LOA108" s="1"/>
      <c r="LOB108" s="1"/>
      <c r="LOC108" s="1"/>
      <c r="LOD108" s="1"/>
      <c r="LOE108" s="1"/>
      <c r="LOF108" s="1"/>
      <c r="LOG108" s="1"/>
      <c r="LOH108" s="1"/>
      <c r="LOI108" s="1"/>
      <c r="LOJ108" s="1"/>
      <c r="LOK108" s="1"/>
      <c r="LOL108" s="1"/>
      <c r="LOM108" s="1"/>
      <c r="LON108" s="1"/>
      <c r="LOO108" s="1"/>
      <c r="LOP108" s="1"/>
      <c r="LOQ108" s="1"/>
      <c r="LOR108" s="1"/>
      <c r="LOS108" s="1"/>
      <c r="LOT108" s="1"/>
      <c r="LOU108" s="1"/>
      <c r="LOV108" s="1"/>
      <c r="LOW108" s="1"/>
      <c r="LOX108" s="1"/>
      <c r="LOY108" s="1"/>
      <c r="LOZ108" s="1"/>
      <c r="LPA108" s="1"/>
      <c r="LPB108" s="1"/>
      <c r="LPC108" s="1"/>
      <c r="LPD108" s="1"/>
      <c r="LPE108" s="1"/>
      <c r="LPF108" s="1"/>
      <c r="LPG108" s="1"/>
      <c r="LPH108" s="1"/>
      <c r="LPI108" s="1"/>
      <c r="LPJ108" s="1"/>
      <c r="LPK108" s="1"/>
      <c r="LPL108" s="1"/>
      <c r="LPM108" s="1"/>
      <c r="LPN108" s="1"/>
      <c r="LPO108" s="1"/>
      <c r="LPP108" s="1"/>
      <c r="LPQ108" s="1"/>
      <c r="LPR108" s="1"/>
      <c r="LPS108" s="1"/>
      <c r="LPT108" s="1"/>
      <c r="LPU108" s="1"/>
      <c r="LPV108" s="1"/>
      <c r="LPW108" s="1"/>
      <c r="LPX108" s="1"/>
      <c r="LPY108" s="1"/>
      <c r="LPZ108" s="1"/>
      <c r="LQA108" s="1"/>
      <c r="LQB108" s="1"/>
      <c r="LQC108" s="1"/>
      <c r="LQD108" s="1"/>
      <c r="LQE108" s="1"/>
      <c r="LQF108" s="1"/>
      <c r="LQG108" s="1"/>
      <c r="LQH108" s="1"/>
      <c r="LQI108" s="1"/>
      <c r="LQJ108" s="1"/>
      <c r="LQK108" s="1"/>
      <c r="LQL108" s="1"/>
      <c r="LQM108" s="1"/>
      <c r="LQN108" s="1"/>
      <c r="LQO108" s="1"/>
      <c r="LQP108" s="1"/>
      <c r="LQQ108" s="1"/>
      <c r="LQR108" s="1"/>
      <c r="LQS108" s="1"/>
      <c r="LQT108" s="1"/>
      <c r="LQU108" s="1"/>
      <c r="LQV108" s="1"/>
      <c r="LQW108" s="1"/>
      <c r="LQX108" s="1"/>
      <c r="LQY108" s="1"/>
      <c r="LQZ108" s="1"/>
      <c r="LRA108" s="1"/>
      <c r="LRB108" s="1"/>
      <c r="LRC108" s="1"/>
      <c r="LRD108" s="1"/>
      <c r="LRE108" s="1"/>
      <c r="LRF108" s="1"/>
      <c r="LRG108" s="1"/>
      <c r="LRH108" s="1"/>
      <c r="LRI108" s="1"/>
      <c r="LRJ108" s="1"/>
      <c r="LRK108" s="1"/>
      <c r="LRL108" s="1"/>
      <c r="LRM108" s="1"/>
      <c r="LRN108" s="1"/>
      <c r="LRO108" s="1"/>
      <c r="LRP108" s="1"/>
      <c r="LRQ108" s="1"/>
      <c r="LRR108" s="1"/>
      <c r="LRS108" s="1"/>
      <c r="LRT108" s="1"/>
      <c r="LRU108" s="1"/>
      <c r="LRV108" s="1"/>
      <c r="LRW108" s="1"/>
      <c r="LRX108" s="1"/>
      <c r="LRY108" s="1"/>
      <c r="LRZ108" s="1"/>
      <c r="LSA108" s="1"/>
      <c r="LSB108" s="1"/>
      <c r="LSC108" s="1"/>
      <c r="LSD108" s="1"/>
      <c r="LSE108" s="1"/>
      <c r="LSF108" s="1"/>
      <c r="LSG108" s="1"/>
      <c r="LSH108" s="1"/>
      <c r="LSI108" s="1"/>
      <c r="LSJ108" s="1"/>
      <c r="LSK108" s="1"/>
      <c r="LSL108" s="1"/>
      <c r="LSM108" s="1"/>
      <c r="LSN108" s="1"/>
      <c r="LSO108" s="1"/>
      <c r="LSP108" s="1"/>
      <c r="LSQ108" s="1"/>
      <c r="LSR108" s="1"/>
      <c r="LSS108" s="1"/>
      <c r="LST108" s="1"/>
      <c r="LSU108" s="1"/>
      <c r="LSV108" s="1"/>
      <c r="LSW108" s="1"/>
      <c r="LSX108" s="1"/>
      <c r="LSY108" s="1"/>
      <c r="LSZ108" s="1"/>
      <c r="LTA108" s="1"/>
      <c r="LTB108" s="1"/>
      <c r="LTC108" s="1"/>
      <c r="LTD108" s="1"/>
      <c r="LTE108" s="1"/>
      <c r="LTF108" s="1"/>
      <c r="LTG108" s="1"/>
      <c r="LTH108" s="1"/>
      <c r="LTI108" s="1"/>
      <c r="LTJ108" s="1"/>
      <c r="LTK108" s="1"/>
      <c r="LTL108" s="1"/>
      <c r="LTM108" s="1"/>
      <c r="LTN108" s="1"/>
      <c r="LTO108" s="1"/>
      <c r="LTP108" s="1"/>
      <c r="LTQ108" s="1"/>
      <c r="LTR108" s="1"/>
      <c r="LTS108" s="1"/>
      <c r="LTT108" s="1"/>
      <c r="LTU108" s="1"/>
      <c r="LTV108" s="1"/>
      <c r="LTW108" s="1"/>
      <c r="LTX108" s="1"/>
      <c r="LTY108" s="1"/>
      <c r="LTZ108" s="1"/>
      <c r="LUA108" s="1"/>
      <c r="LUB108" s="1"/>
      <c r="LUC108" s="1"/>
      <c r="LUD108" s="1"/>
      <c r="LUE108" s="1"/>
      <c r="LUF108" s="1"/>
      <c r="LUG108" s="1"/>
      <c r="LUH108" s="1"/>
      <c r="LUI108" s="1"/>
      <c r="LUJ108" s="1"/>
      <c r="LUK108" s="1"/>
      <c r="LUL108" s="1"/>
      <c r="LUM108" s="1"/>
      <c r="LUN108" s="1"/>
      <c r="LUO108" s="1"/>
      <c r="LUP108" s="1"/>
      <c r="LUQ108" s="1"/>
      <c r="LUR108" s="1"/>
      <c r="LUS108" s="1"/>
      <c r="LUT108" s="1"/>
      <c r="LUU108" s="1"/>
      <c r="LUV108" s="1"/>
      <c r="LUW108" s="1"/>
      <c r="LUX108" s="1"/>
      <c r="LUY108" s="1"/>
      <c r="LUZ108" s="1"/>
      <c r="LVA108" s="1"/>
      <c r="LVB108" s="1"/>
      <c r="LVC108" s="1"/>
      <c r="LVD108" s="1"/>
      <c r="LVE108" s="1"/>
      <c r="LVF108" s="1"/>
      <c r="LVG108" s="1"/>
      <c r="LVH108" s="1"/>
      <c r="LVI108" s="1"/>
      <c r="LVJ108" s="1"/>
      <c r="LVK108" s="1"/>
      <c r="LVL108" s="1"/>
      <c r="LVM108" s="1"/>
      <c r="LVN108" s="1"/>
      <c r="LVO108" s="1"/>
      <c r="LVP108" s="1"/>
      <c r="LVQ108" s="1"/>
      <c r="LVR108" s="1"/>
      <c r="LVS108" s="1"/>
      <c r="LVT108" s="1"/>
      <c r="LVU108" s="1"/>
      <c r="LVV108" s="1"/>
      <c r="LVW108" s="1"/>
      <c r="LVX108" s="1"/>
      <c r="LVY108" s="1"/>
      <c r="LVZ108" s="1"/>
      <c r="LWA108" s="1"/>
      <c r="LWB108" s="1"/>
      <c r="LWC108" s="1"/>
      <c r="LWD108" s="1"/>
      <c r="LWE108" s="1"/>
      <c r="LWF108" s="1"/>
      <c r="LWG108" s="1"/>
      <c r="LWH108" s="1"/>
      <c r="LWI108" s="1"/>
      <c r="LWJ108" s="1"/>
      <c r="LWK108" s="1"/>
      <c r="LWL108" s="1"/>
      <c r="LWM108" s="1"/>
      <c r="LWN108" s="1"/>
      <c r="LWO108" s="1"/>
      <c r="LWP108" s="1"/>
      <c r="LWQ108" s="1"/>
      <c r="LWR108" s="1"/>
      <c r="LWS108" s="1"/>
      <c r="LWT108" s="1"/>
      <c r="LWU108" s="1"/>
      <c r="LWV108" s="1"/>
      <c r="LWW108" s="1"/>
      <c r="LWX108" s="1"/>
      <c r="LWY108" s="1"/>
      <c r="LWZ108" s="1"/>
      <c r="LXA108" s="1"/>
      <c r="LXB108" s="1"/>
      <c r="LXC108" s="1"/>
      <c r="LXD108" s="1"/>
      <c r="LXE108" s="1"/>
      <c r="LXF108" s="1"/>
      <c r="LXG108" s="1"/>
      <c r="LXH108" s="1"/>
      <c r="LXI108" s="1"/>
      <c r="LXJ108" s="1"/>
      <c r="LXK108" s="1"/>
      <c r="LXL108" s="1"/>
      <c r="LXM108" s="1"/>
      <c r="LXN108" s="1"/>
      <c r="LXO108" s="1"/>
      <c r="LXP108" s="1"/>
      <c r="LXQ108" s="1"/>
      <c r="LXR108" s="1"/>
      <c r="LXS108" s="1"/>
      <c r="LXT108" s="1"/>
      <c r="LXU108" s="1"/>
      <c r="LXV108" s="1"/>
      <c r="LXW108" s="1"/>
      <c r="LXX108" s="1"/>
      <c r="LXY108" s="1"/>
      <c r="LXZ108" s="1"/>
      <c r="LYA108" s="1"/>
      <c r="LYB108" s="1"/>
      <c r="LYC108" s="1"/>
      <c r="LYD108" s="1"/>
      <c r="LYE108" s="1"/>
      <c r="LYF108" s="1"/>
      <c r="LYG108" s="1"/>
      <c r="LYH108" s="1"/>
      <c r="LYI108" s="1"/>
      <c r="LYJ108" s="1"/>
      <c r="LYK108" s="1"/>
      <c r="LYL108" s="1"/>
      <c r="LYM108" s="1"/>
      <c r="LYN108" s="1"/>
      <c r="LYO108" s="1"/>
      <c r="LYP108" s="1"/>
      <c r="LYQ108" s="1"/>
      <c r="LYR108" s="1"/>
      <c r="LYS108" s="1"/>
      <c r="LYT108" s="1"/>
      <c r="LYU108" s="1"/>
      <c r="LYV108" s="1"/>
      <c r="LYW108" s="1"/>
      <c r="LYX108" s="1"/>
      <c r="LYY108" s="1"/>
      <c r="LYZ108" s="1"/>
      <c r="LZA108" s="1"/>
      <c r="LZB108" s="1"/>
      <c r="LZC108" s="1"/>
      <c r="LZD108" s="1"/>
      <c r="LZE108" s="1"/>
      <c r="LZF108" s="1"/>
      <c r="LZG108" s="1"/>
      <c r="LZH108" s="1"/>
      <c r="LZI108" s="1"/>
      <c r="LZJ108" s="1"/>
      <c r="LZK108" s="1"/>
      <c r="LZL108" s="1"/>
      <c r="LZM108" s="1"/>
      <c r="LZN108" s="1"/>
      <c r="LZO108" s="1"/>
      <c r="LZP108" s="1"/>
      <c r="LZQ108" s="1"/>
      <c r="LZR108" s="1"/>
      <c r="LZS108" s="1"/>
      <c r="LZT108" s="1"/>
      <c r="LZU108" s="1"/>
      <c r="LZV108" s="1"/>
      <c r="LZW108" s="1"/>
      <c r="LZX108" s="1"/>
      <c r="LZY108" s="1"/>
      <c r="LZZ108" s="1"/>
      <c r="MAA108" s="1"/>
      <c r="MAB108" s="1"/>
      <c r="MAC108" s="1"/>
      <c r="MAD108" s="1"/>
      <c r="MAE108" s="1"/>
      <c r="MAF108" s="1"/>
      <c r="MAG108" s="1"/>
      <c r="MAH108" s="1"/>
      <c r="MAI108" s="1"/>
      <c r="MAJ108" s="1"/>
      <c r="MAK108" s="1"/>
      <c r="MAL108" s="1"/>
      <c r="MAM108" s="1"/>
      <c r="MAN108" s="1"/>
      <c r="MAO108" s="1"/>
      <c r="MAP108" s="1"/>
      <c r="MAQ108" s="1"/>
      <c r="MAR108" s="1"/>
      <c r="MAS108" s="1"/>
      <c r="MAT108" s="1"/>
      <c r="MAU108" s="1"/>
      <c r="MAV108" s="1"/>
      <c r="MAW108" s="1"/>
      <c r="MAX108" s="1"/>
      <c r="MAY108" s="1"/>
      <c r="MAZ108" s="1"/>
      <c r="MBA108" s="1"/>
      <c r="MBB108" s="1"/>
      <c r="MBC108" s="1"/>
      <c r="MBD108" s="1"/>
      <c r="MBE108" s="1"/>
      <c r="MBF108" s="1"/>
      <c r="MBG108" s="1"/>
      <c r="MBH108" s="1"/>
      <c r="MBI108" s="1"/>
      <c r="MBJ108" s="1"/>
      <c r="MBK108" s="1"/>
      <c r="MBL108" s="1"/>
      <c r="MBM108" s="1"/>
      <c r="MBN108" s="1"/>
      <c r="MBO108" s="1"/>
      <c r="MBP108" s="1"/>
      <c r="MBQ108" s="1"/>
      <c r="MBR108" s="1"/>
      <c r="MBS108" s="1"/>
      <c r="MBT108" s="1"/>
      <c r="MBU108" s="1"/>
      <c r="MBV108" s="1"/>
      <c r="MBW108" s="1"/>
      <c r="MBX108" s="1"/>
      <c r="MBY108" s="1"/>
      <c r="MBZ108" s="1"/>
      <c r="MCA108" s="1"/>
      <c r="MCB108" s="1"/>
      <c r="MCC108" s="1"/>
      <c r="MCD108" s="1"/>
      <c r="MCE108" s="1"/>
      <c r="MCF108" s="1"/>
      <c r="MCG108" s="1"/>
      <c r="MCH108" s="1"/>
      <c r="MCI108" s="1"/>
      <c r="MCJ108" s="1"/>
      <c r="MCK108" s="1"/>
      <c r="MCL108" s="1"/>
      <c r="MCM108" s="1"/>
      <c r="MCN108" s="1"/>
      <c r="MCO108" s="1"/>
      <c r="MCP108" s="1"/>
      <c r="MCQ108" s="1"/>
      <c r="MCR108" s="1"/>
      <c r="MCS108" s="1"/>
      <c r="MCT108" s="1"/>
      <c r="MCU108" s="1"/>
      <c r="MCV108" s="1"/>
      <c r="MCW108" s="1"/>
      <c r="MCX108" s="1"/>
      <c r="MCY108" s="1"/>
      <c r="MCZ108" s="1"/>
      <c r="MDA108" s="1"/>
      <c r="MDB108" s="1"/>
      <c r="MDC108" s="1"/>
      <c r="MDD108" s="1"/>
      <c r="MDE108" s="1"/>
      <c r="MDF108" s="1"/>
      <c r="MDG108" s="1"/>
      <c r="MDH108" s="1"/>
      <c r="MDI108" s="1"/>
      <c r="MDJ108" s="1"/>
      <c r="MDK108" s="1"/>
      <c r="MDL108" s="1"/>
      <c r="MDM108" s="1"/>
      <c r="MDN108" s="1"/>
      <c r="MDO108" s="1"/>
      <c r="MDP108" s="1"/>
      <c r="MDQ108" s="1"/>
      <c r="MDR108" s="1"/>
      <c r="MDS108" s="1"/>
      <c r="MDT108" s="1"/>
      <c r="MDU108" s="1"/>
      <c r="MDV108" s="1"/>
      <c r="MDW108" s="1"/>
      <c r="MDX108" s="1"/>
      <c r="MDY108" s="1"/>
      <c r="MDZ108" s="1"/>
      <c r="MEA108" s="1"/>
      <c r="MEB108" s="1"/>
      <c r="MEC108" s="1"/>
      <c r="MED108" s="1"/>
      <c r="MEE108" s="1"/>
      <c r="MEF108" s="1"/>
      <c r="MEG108" s="1"/>
      <c r="MEH108" s="1"/>
      <c r="MEI108" s="1"/>
      <c r="MEJ108" s="1"/>
      <c r="MEK108" s="1"/>
      <c r="MEL108" s="1"/>
      <c r="MEM108" s="1"/>
      <c r="MEN108" s="1"/>
      <c r="MEO108" s="1"/>
      <c r="MEP108" s="1"/>
      <c r="MEQ108" s="1"/>
      <c r="MER108" s="1"/>
      <c r="MES108" s="1"/>
      <c r="MET108" s="1"/>
      <c r="MEU108" s="1"/>
      <c r="MEV108" s="1"/>
      <c r="MEW108" s="1"/>
      <c r="MEX108" s="1"/>
      <c r="MEY108" s="1"/>
      <c r="MEZ108" s="1"/>
      <c r="MFA108" s="1"/>
      <c r="MFB108" s="1"/>
      <c r="MFC108" s="1"/>
      <c r="MFD108" s="1"/>
      <c r="MFE108" s="1"/>
      <c r="MFF108" s="1"/>
      <c r="MFG108" s="1"/>
      <c r="MFH108" s="1"/>
      <c r="MFI108" s="1"/>
      <c r="MFJ108" s="1"/>
      <c r="MFK108" s="1"/>
      <c r="MFL108" s="1"/>
      <c r="MFM108" s="1"/>
      <c r="MFN108" s="1"/>
      <c r="MFO108" s="1"/>
      <c r="MFP108" s="1"/>
      <c r="MFQ108" s="1"/>
      <c r="MFR108" s="1"/>
      <c r="MFS108" s="1"/>
      <c r="MFT108" s="1"/>
      <c r="MFU108" s="1"/>
      <c r="MFV108" s="1"/>
      <c r="MFW108" s="1"/>
      <c r="MFX108" s="1"/>
      <c r="MFY108" s="1"/>
      <c r="MFZ108" s="1"/>
      <c r="MGA108" s="1"/>
      <c r="MGB108" s="1"/>
      <c r="MGC108" s="1"/>
      <c r="MGD108" s="1"/>
      <c r="MGE108" s="1"/>
      <c r="MGF108" s="1"/>
      <c r="MGG108" s="1"/>
      <c r="MGH108" s="1"/>
      <c r="MGI108" s="1"/>
      <c r="MGJ108" s="1"/>
      <c r="MGK108" s="1"/>
      <c r="MGL108" s="1"/>
      <c r="MGM108" s="1"/>
      <c r="MGN108" s="1"/>
      <c r="MGO108" s="1"/>
      <c r="MGP108" s="1"/>
      <c r="MGQ108" s="1"/>
      <c r="MGR108" s="1"/>
      <c r="MGS108" s="1"/>
      <c r="MGT108" s="1"/>
      <c r="MGU108" s="1"/>
      <c r="MGV108" s="1"/>
      <c r="MGW108" s="1"/>
      <c r="MGX108" s="1"/>
      <c r="MGY108" s="1"/>
      <c r="MGZ108" s="1"/>
      <c r="MHA108" s="1"/>
      <c r="MHB108" s="1"/>
      <c r="MHC108" s="1"/>
      <c r="MHD108" s="1"/>
      <c r="MHE108" s="1"/>
      <c r="MHF108" s="1"/>
      <c r="MHG108" s="1"/>
      <c r="MHH108" s="1"/>
      <c r="MHI108" s="1"/>
      <c r="MHJ108" s="1"/>
      <c r="MHK108" s="1"/>
      <c r="MHL108" s="1"/>
      <c r="MHM108" s="1"/>
      <c r="MHN108" s="1"/>
      <c r="MHO108" s="1"/>
      <c r="MHP108" s="1"/>
      <c r="MHQ108" s="1"/>
      <c r="MHR108" s="1"/>
      <c r="MHS108" s="1"/>
      <c r="MHT108" s="1"/>
      <c r="MHU108" s="1"/>
      <c r="MHV108" s="1"/>
      <c r="MHW108" s="1"/>
      <c r="MHX108" s="1"/>
      <c r="MHY108" s="1"/>
      <c r="MHZ108" s="1"/>
      <c r="MIA108" s="1"/>
      <c r="MIB108" s="1"/>
      <c r="MIC108" s="1"/>
      <c r="MID108" s="1"/>
      <c r="MIE108" s="1"/>
      <c r="MIF108" s="1"/>
      <c r="MIG108" s="1"/>
      <c r="MIH108" s="1"/>
      <c r="MII108" s="1"/>
      <c r="MIJ108" s="1"/>
      <c r="MIK108" s="1"/>
      <c r="MIL108" s="1"/>
      <c r="MIM108" s="1"/>
      <c r="MIN108" s="1"/>
      <c r="MIO108" s="1"/>
      <c r="MIP108" s="1"/>
      <c r="MIQ108" s="1"/>
      <c r="MIR108" s="1"/>
      <c r="MIS108" s="1"/>
      <c r="MIT108" s="1"/>
      <c r="MIU108" s="1"/>
      <c r="MIV108" s="1"/>
      <c r="MIW108" s="1"/>
      <c r="MIX108" s="1"/>
      <c r="MIY108" s="1"/>
      <c r="MIZ108" s="1"/>
      <c r="MJA108" s="1"/>
      <c r="MJB108" s="1"/>
      <c r="MJC108" s="1"/>
      <c r="MJD108" s="1"/>
      <c r="MJE108" s="1"/>
      <c r="MJF108" s="1"/>
      <c r="MJG108" s="1"/>
      <c r="MJH108" s="1"/>
      <c r="MJI108" s="1"/>
      <c r="MJJ108" s="1"/>
      <c r="MJK108" s="1"/>
      <c r="MJL108" s="1"/>
      <c r="MJM108" s="1"/>
      <c r="MJN108" s="1"/>
      <c r="MJO108" s="1"/>
      <c r="MJP108" s="1"/>
      <c r="MJQ108" s="1"/>
      <c r="MJR108" s="1"/>
      <c r="MJS108" s="1"/>
      <c r="MJT108" s="1"/>
      <c r="MJU108" s="1"/>
      <c r="MJV108" s="1"/>
      <c r="MJW108" s="1"/>
      <c r="MJX108" s="1"/>
      <c r="MJY108" s="1"/>
      <c r="MJZ108" s="1"/>
      <c r="MKA108" s="1"/>
      <c r="MKB108" s="1"/>
      <c r="MKC108" s="1"/>
      <c r="MKD108" s="1"/>
      <c r="MKE108" s="1"/>
      <c r="MKF108" s="1"/>
      <c r="MKG108" s="1"/>
      <c r="MKH108" s="1"/>
      <c r="MKI108" s="1"/>
      <c r="MKJ108" s="1"/>
      <c r="MKK108" s="1"/>
      <c r="MKL108" s="1"/>
      <c r="MKM108" s="1"/>
      <c r="MKN108" s="1"/>
      <c r="MKO108" s="1"/>
      <c r="MKP108" s="1"/>
      <c r="MKQ108" s="1"/>
      <c r="MKR108" s="1"/>
      <c r="MKS108" s="1"/>
      <c r="MKT108" s="1"/>
      <c r="MKU108" s="1"/>
      <c r="MKV108" s="1"/>
      <c r="MKW108" s="1"/>
      <c r="MKX108" s="1"/>
      <c r="MKY108" s="1"/>
      <c r="MKZ108" s="1"/>
      <c r="MLA108" s="1"/>
      <c r="MLB108" s="1"/>
      <c r="MLC108" s="1"/>
      <c r="MLD108" s="1"/>
      <c r="MLE108" s="1"/>
      <c r="MLF108" s="1"/>
      <c r="MLG108" s="1"/>
      <c r="MLH108" s="1"/>
      <c r="MLI108" s="1"/>
      <c r="MLJ108" s="1"/>
      <c r="MLK108" s="1"/>
      <c r="MLL108" s="1"/>
      <c r="MLM108" s="1"/>
      <c r="MLN108" s="1"/>
      <c r="MLO108" s="1"/>
      <c r="MLP108" s="1"/>
      <c r="MLQ108" s="1"/>
      <c r="MLR108" s="1"/>
      <c r="MLS108" s="1"/>
      <c r="MLT108" s="1"/>
      <c r="MLU108" s="1"/>
      <c r="MLV108" s="1"/>
      <c r="MLW108" s="1"/>
      <c r="MLX108" s="1"/>
      <c r="MLY108" s="1"/>
      <c r="MLZ108" s="1"/>
      <c r="MMA108" s="1"/>
      <c r="MMB108" s="1"/>
      <c r="MMC108" s="1"/>
      <c r="MMD108" s="1"/>
      <c r="MME108" s="1"/>
      <c r="MMF108" s="1"/>
      <c r="MMG108" s="1"/>
      <c r="MMH108" s="1"/>
      <c r="MMI108" s="1"/>
      <c r="MMJ108" s="1"/>
      <c r="MMK108" s="1"/>
      <c r="MML108" s="1"/>
      <c r="MMM108" s="1"/>
      <c r="MMN108" s="1"/>
      <c r="MMO108" s="1"/>
      <c r="MMP108" s="1"/>
      <c r="MMQ108" s="1"/>
      <c r="MMR108" s="1"/>
      <c r="MMS108" s="1"/>
      <c r="MMT108" s="1"/>
      <c r="MMU108" s="1"/>
      <c r="MMV108" s="1"/>
      <c r="MMW108" s="1"/>
      <c r="MMX108" s="1"/>
      <c r="MMY108" s="1"/>
      <c r="MMZ108" s="1"/>
      <c r="MNA108" s="1"/>
      <c r="MNB108" s="1"/>
      <c r="MNC108" s="1"/>
      <c r="MND108" s="1"/>
      <c r="MNE108" s="1"/>
      <c r="MNF108" s="1"/>
      <c r="MNG108" s="1"/>
      <c r="MNH108" s="1"/>
      <c r="MNI108" s="1"/>
      <c r="MNJ108" s="1"/>
      <c r="MNK108" s="1"/>
      <c r="MNL108" s="1"/>
      <c r="MNM108" s="1"/>
      <c r="MNN108" s="1"/>
      <c r="MNO108" s="1"/>
      <c r="MNP108" s="1"/>
      <c r="MNQ108" s="1"/>
      <c r="MNR108" s="1"/>
      <c r="MNS108" s="1"/>
      <c r="MNT108" s="1"/>
      <c r="MNU108" s="1"/>
      <c r="MNV108" s="1"/>
      <c r="MNW108" s="1"/>
      <c r="MNX108" s="1"/>
      <c r="MNY108" s="1"/>
      <c r="MNZ108" s="1"/>
      <c r="MOA108" s="1"/>
      <c r="MOB108" s="1"/>
      <c r="MOC108" s="1"/>
      <c r="MOD108" s="1"/>
      <c r="MOE108" s="1"/>
      <c r="MOF108" s="1"/>
      <c r="MOG108" s="1"/>
      <c r="MOH108" s="1"/>
      <c r="MOI108" s="1"/>
      <c r="MOJ108" s="1"/>
      <c r="MOK108" s="1"/>
      <c r="MOL108" s="1"/>
      <c r="MOM108" s="1"/>
      <c r="MON108" s="1"/>
      <c r="MOO108" s="1"/>
      <c r="MOP108" s="1"/>
      <c r="MOQ108" s="1"/>
      <c r="MOR108" s="1"/>
      <c r="MOS108" s="1"/>
      <c r="MOT108" s="1"/>
      <c r="MOU108" s="1"/>
      <c r="MOV108" s="1"/>
      <c r="MOW108" s="1"/>
      <c r="MOX108" s="1"/>
      <c r="MOY108" s="1"/>
      <c r="MOZ108" s="1"/>
      <c r="MPA108" s="1"/>
      <c r="MPB108" s="1"/>
      <c r="MPC108" s="1"/>
      <c r="MPD108" s="1"/>
      <c r="MPE108" s="1"/>
      <c r="MPF108" s="1"/>
      <c r="MPG108" s="1"/>
      <c r="MPH108" s="1"/>
      <c r="MPI108" s="1"/>
      <c r="MPJ108" s="1"/>
      <c r="MPK108" s="1"/>
      <c r="MPL108" s="1"/>
      <c r="MPM108" s="1"/>
      <c r="MPN108" s="1"/>
      <c r="MPO108" s="1"/>
      <c r="MPP108" s="1"/>
      <c r="MPQ108" s="1"/>
      <c r="MPR108" s="1"/>
      <c r="MPS108" s="1"/>
      <c r="MPT108" s="1"/>
      <c r="MPU108" s="1"/>
      <c r="MPV108" s="1"/>
      <c r="MPW108" s="1"/>
      <c r="MPX108" s="1"/>
      <c r="MPY108" s="1"/>
      <c r="MPZ108" s="1"/>
      <c r="MQA108" s="1"/>
      <c r="MQB108" s="1"/>
      <c r="MQC108" s="1"/>
      <c r="MQD108" s="1"/>
      <c r="MQE108" s="1"/>
      <c r="MQF108" s="1"/>
      <c r="MQG108" s="1"/>
      <c r="MQH108" s="1"/>
      <c r="MQI108" s="1"/>
      <c r="MQJ108" s="1"/>
      <c r="MQK108" s="1"/>
      <c r="MQL108" s="1"/>
      <c r="MQM108" s="1"/>
      <c r="MQN108" s="1"/>
      <c r="MQO108" s="1"/>
      <c r="MQP108" s="1"/>
      <c r="MQQ108" s="1"/>
      <c r="MQR108" s="1"/>
      <c r="MQS108" s="1"/>
      <c r="MQT108" s="1"/>
      <c r="MQU108" s="1"/>
      <c r="MQV108" s="1"/>
      <c r="MQW108" s="1"/>
      <c r="MQX108" s="1"/>
      <c r="MQY108" s="1"/>
      <c r="MQZ108" s="1"/>
      <c r="MRA108" s="1"/>
      <c r="MRB108" s="1"/>
      <c r="MRC108" s="1"/>
      <c r="MRD108" s="1"/>
      <c r="MRE108" s="1"/>
      <c r="MRF108" s="1"/>
      <c r="MRG108" s="1"/>
      <c r="MRH108" s="1"/>
      <c r="MRI108" s="1"/>
      <c r="MRJ108" s="1"/>
      <c r="MRK108" s="1"/>
      <c r="MRL108" s="1"/>
      <c r="MRM108" s="1"/>
      <c r="MRN108" s="1"/>
      <c r="MRO108" s="1"/>
      <c r="MRP108" s="1"/>
      <c r="MRQ108" s="1"/>
      <c r="MRR108" s="1"/>
      <c r="MRS108" s="1"/>
      <c r="MRT108" s="1"/>
      <c r="MRU108" s="1"/>
      <c r="MRV108" s="1"/>
      <c r="MRW108" s="1"/>
      <c r="MRX108" s="1"/>
      <c r="MRY108" s="1"/>
      <c r="MRZ108" s="1"/>
      <c r="MSA108" s="1"/>
      <c r="MSB108" s="1"/>
      <c r="MSC108" s="1"/>
      <c r="MSD108" s="1"/>
      <c r="MSE108" s="1"/>
      <c r="MSF108" s="1"/>
      <c r="MSG108" s="1"/>
      <c r="MSH108" s="1"/>
      <c r="MSI108" s="1"/>
      <c r="MSJ108" s="1"/>
      <c r="MSK108" s="1"/>
      <c r="MSL108" s="1"/>
      <c r="MSM108" s="1"/>
      <c r="MSN108" s="1"/>
      <c r="MSO108" s="1"/>
      <c r="MSP108" s="1"/>
      <c r="MSQ108" s="1"/>
      <c r="MSR108" s="1"/>
      <c r="MSS108" s="1"/>
      <c r="MST108" s="1"/>
      <c r="MSU108" s="1"/>
      <c r="MSV108" s="1"/>
      <c r="MSW108" s="1"/>
      <c r="MSX108" s="1"/>
      <c r="MSY108" s="1"/>
      <c r="MSZ108" s="1"/>
      <c r="MTA108" s="1"/>
      <c r="MTB108" s="1"/>
      <c r="MTC108" s="1"/>
      <c r="MTD108" s="1"/>
      <c r="MTE108" s="1"/>
      <c r="MTF108" s="1"/>
      <c r="MTG108" s="1"/>
      <c r="MTH108" s="1"/>
      <c r="MTI108" s="1"/>
      <c r="MTJ108" s="1"/>
      <c r="MTK108" s="1"/>
      <c r="MTL108" s="1"/>
      <c r="MTM108" s="1"/>
      <c r="MTN108" s="1"/>
      <c r="MTO108" s="1"/>
      <c r="MTP108" s="1"/>
      <c r="MTQ108" s="1"/>
      <c r="MTR108" s="1"/>
      <c r="MTS108" s="1"/>
      <c r="MTT108" s="1"/>
      <c r="MTU108" s="1"/>
      <c r="MTV108" s="1"/>
      <c r="MTW108" s="1"/>
      <c r="MTX108" s="1"/>
      <c r="MTY108" s="1"/>
      <c r="MTZ108" s="1"/>
      <c r="MUA108" s="1"/>
      <c r="MUB108" s="1"/>
      <c r="MUC108" s="1"/>
      <c r="MUD108" s="1"/>
      <c r="MUE108" s="1"/>
      <c r="MUF108" s="1"/>
      <c r="MUG108" s="1"/>
      <c r="MUH108" s="1"/>
      <c r="MUI108" s="1"/>
      <c r="MUJ108" s="1"/>
      <c r="MUK108" s="1"/>
      <c r="MUL108" s="1"/>
      <c r="MUM108" s="1"/>
      <c r="MUN108" s="1"/>
      <c r="MUO108" s="1"/>
      <c r="MUP108" s="1"/>
      <c r="MUQ108" s="1"/>
      <c r="MUR108" s="1"/>
      <c r="MUS108" s="1"/>
      <c r="MUT108" s="1"/>
      <c r="MUU108" s="1"/>
      <c r="MUV108" s="1"/>
      <c r="MUW108" s="1"/>
      <c r="MUX108" s="1"/>
      <c r="MUY108" s="1"/>
      <c r="MUZ108" s="1"/>
      <c r="MVA108" s="1"/>
      <c r="MVB108" s="1"/>
      <c r="MVC108" s="1"/>
      <c r="MVD108" s="1"/>
      <c r="MVE108" s="1"/>
      <c r="MVF108" s="1"/>
      <c r="MVG108" s="1"/>
      <c r="MVH108" s="1"/>
      <c r="MVI108" s="1"/>
      <c r="MVJ108" s="1"/>
      <c r="MVK108" s="1"/>
      <c r="MVL108" s="1"/>
      <c r="MVM108" s="1"/>
      <c r="MVN108" s="1"/>
      <c r="MVO108" s="1"/>
      <c r="MVP108" s="1"/>
      <c r="MVQ108" s="1"/>
      <c r="MVR108" s="1"/>
      <c r="MVS108" s="1"/>
      <c r="MVT108" s="1"/>
      <c r="MVU108" s="1"/>
      <c r="MVV108" s="1"/>
      <c r="MVW108" s="1"/>
      <c r="MVX108" s="1"/>
      <c r="MVY108" s="1"/>
      <c r="MVZ108" s="1"/>
      <c r="MWA108" s="1"/>
      <c r="MWB108" s="1"/>
      <c r="MWC108" s="1"/>
      <c r="MWD108" s="1"/>
      <c r="MWE108" s="1"/>
      <c r="MWF108" s="1"/>
      <c r="MWG108" s="1"/>
      <c r="MWH108" s="1"/>
      <c r="MWI108" s="1"/>
      <c r="MWJ108" s="1"/>
      <c r="MWK108" s="1"/>
      <c r="MWL108" s="1"/>
      <c r="MWM108" s="1"/>
      <c r="MWN108" s="1"/>
      <c r="MWO108" s="1"/>
      <c r="MWP108" s="1"/>
      <c r="MWQ108" s="1"/>
      <c r="MWR108" s="1"/>
      <c r="MWS108" s="1"/>
      <c r="MWT108" s="1"/>
      <c r="MWU108" s="1"/>
      <c r="MWV108" s="1"/>
      <c r="MWW108" s="1"/>
      <c r="MWX108" s="1"/>
      <c r="MWY108" s="1"/>
      <c r="MWZ108" s="1"/>
      <c r="MXA108" s="1"/>
      <c r="MXB108" s="1"/>
      <c r="MXC108" s="1"/>
      <c r="MXD108" s="1"/>
      <c r="MXE108" s="1"/>
      <c r="MXF108" s="1"/>
      <c r="MXG108" s="1"/>
      <c r="MXH108" s="1"/>
      <c r="MXI108" s="1"/>
      <c r="MXJ108" s="1"/>
      <c r="MXK108" s="1"/>
      <c r="MXL108" s="1"/>
      <c r="MXM108" s="1"/>
      <c r="MXN108" s="1"/>
      <c r="MXO108" s="1"/>
      <c r="MXP108" s="1"/>
      <c r="MXQ108" s="1"/>
      <c r="MXR108" s="1"/>
      <c r="MXS108" s="1"/>
      <c r="MXT108" s="1"/>
      <c r="MXU108" s="1"/>
      <c r="MXV108" s="1"/>
      <c r="MXW108" s="1"/>
      <c r="MXX108" s="1"/>
      <c r="MXY108" s="1"/>
      <c r="MXZ108" s="1"/>
      <c r="MYA108" s="1"/>
      <c r="MYB108" s="1"/>
      <c r="MYC108" s="1"/>
      <c r="MYD108" s="1"/>
      <c r="MYE108" s="1"/>
      <c r="MYF108" s="1"/>
      <c r="MYG108" s="1"/>
      <c r="MYH108" s="1"/>
      <c r="MYI108" s="1"/>
      <c r="MYJ108" s="1"/>
      <c r="MYK108" s="1"/>
      <c r="MYL108" s="1"/>
      <c r="MYM108" s="1"/>
      <c r="MYN108" s="1"/>
      <c r="MYO108" s="1"/>
      <c r="MYP108" s="1"/>
      <c r="MYQ108" s="1"/>
      <c r="MYR108" s="1"/>
      <c r="MYS108" s="1"/>
      <c r="MYT108" s="1"/>
      <c r="MYU108" s="1"/>
      <c r="MYV108" s="1"/>
      <c r="MYW108" s="1"/>
      <c r="MYX108" s="1"/>
      <c r="MYY108" s="1"/>
      <c r="MYZ108" s="1"/>
      <c r="MZA108" s="1"/>
      <c r="MZB108" s="1"/>
      <c r="MZC108" s="1"/>
      <c r="MZD108" s="1"/>
      <c r="MZE108" s="1"/>
      <c r="MZF108" s="1"/>
      <c r="MZG108" s="1"/>
      <c r="MZH108" s="1"/>
      <c r="MZI108" s="1"/>
      <c r="MZJ108" s="1"/>
      <c r="MZK108" s="1"/>
      <c r="MZL108" s="1"/>
      <c r="MZM108" s="1"/>
      <c r="MZN108" s="1"/>
      <c r="MZO108" s="1"/>
      <c r="MZP108" s="1"/>
      <c r="MZQ108" s="1"/>
      <c r="MZR108" s="1"/>
      <c r="MZS108" s="1"/>
      <c r="MZT108" s="1"/>
      <c r="MZU108" s="1"/>
      <c r="MZV108" s="1"/>
      <c r="MZW108" s="1"/>
      <c r="MZX108" s="1"/>
      <c r="MZY108" s="1"/>
      <c r="MZZ108" s="1"/>
      <c r="NAA108" s="1"/>
      <c r="NAB108" s="1"/>
      <c r="NAC108" s="1"/>
      <c r="NAD108" s="1"/>
      <c r="NAE108" s="1"/>
      <c r="NAF108" s="1"/>
      <c r="NAG108" s="1"/>
      <c r="NAH108" s="1"/>
      <c r="NAI108" s="1"/>
      <c r="NAJ108" s="1"/>
      <c r="NAK108" s="1"/>
      <c r="NAL108" s="1"/>
      <c r="NAM108" s="1"/>
      <c r="NAN108" s="1"/>
      <c r="NAO108" s="1"/>
      <c r="NAP108" s="1"/>
      <c r="NAQ108" s="1"/>
      <c r="NAR108" s="1"/>
      <c r="NAS108" s="1"/>
      <c r="NAT108" s="1"/>
      <c r="NAU108" s="1"/>
      <c r="NAV108" s="1"/>
      <c r="NAW108" s="1"/>
      <c r="NAX108" s="1"/>
      <c r="NAY108" s="1"/>
      <c r="NAZ108" s="1"/>
      <c r="NBA108" s="1"/>
      <c r="NBB108" s="1"/>
      <c r="NBC108" s="1"/>
      <c r="NBD108" s="1"/>
      <c r="NBE108" s="1"/>
      <c r="NBF108" s="1"/>
      <c r="NBG108" s="1"/>
      <c r="NBH108" s="1"/>
      <c r="NBI108" s="1"/>
      <c r="NBJ108" s="1"/>
      <c r="NBK108" s="1"/>
      <c r="NBL108" s="1"/>
      <c r="NBM108" s="1"/>
      <c r="NBN108" s="1"/>
      <c r="NBO108" s="1"/>
      <c r="NBP108" s="1"/>
      <c r="NBQ108" s="1"/>
      <c r="NBR108" s="1"/>
      <c r="NBS108" s="1"/>
      <c r="NBT108" s="1"/>
      <c r="NBU108" s="1"/>
      <c r="NBV108" s="1"/>
      <c r="NBW108" s="1"/>
      <c r="NBX108" s="1"/>
      <c r="NBY108" s="1"/>
      <c r="NBZ108" s="1"/>
      <c r="NCA108" s="1"/>
      <c r="NCB108" s="1"/>
      <c r="NCC108" s="1"/>
      <c r="NCD108" s="1"/>
      <c r="NCE108" s="1"/>
      <c r="NCF108" s="1"/>
      <c r="NCG108" s="1"/>
      <c r="NCH108" s="1"/>
      <c r="NCI108" s="1"/>
      <c r="NCJ108" s="1"/>
      <c r="NCK108" s="1"/>
      <c r="NCL108" s="1"/>
      <c r="NCM108" s="1"/>
      <c r="NCN108" s="1"/>
      <c r="NCO108" s="1"/>
      <c r="NCP108" s="1"/>
      <c r="NCQ108" s="1"/>
      <c r="NCR108" s="1"/>
      <c r="NCS108" s="1"/>
      <c r="NCT108" s="1"/>
      <c r="NCU108" s="1"/>
      <c r="NCV108" s="1"/>
      <c r="NCW108" s="1"/>
      <c r="NCX108" s="1"/>
      <c r="NCY108" s="1"/>
      <c r="NCZ108" s="1"/>
      <c r="NDA108" s="1"/>
      <c r="NDB108" s="1"/>
      <c r="NDC108" s="1"/>
      <c r="NDD108" s="1"/>
      <c r="NDE108" s="1"/>
      <c r="NDF108" s="1"/>
      <c r="NDG108" s="1"/>
      <c r="NDH108" s="1"/>
      <c r="NDI108" s="1"/>
      <c r="NDJ108" s="1"/>
      <c r="NDK108" s="1"/>
      <c r="NDL108" s="1"/>
      <c r="NDM108" s="1"/>
      <c r="NDN108" s="1"/>
      <c r="NDO108" s="1"/>
      <c r="NDP108" s="1"/>
      <c r="NDQ108" s="1"/>
      <c r="NDR108" s="1"/>
      <c r="NDS108" s="1"/>
      <c r="NDT108" s="1"/>
      <c r="NDU108" s="1"/>
      <c r="NDV108" s="1"/>
      <c r="NDW108" s="1"/>
      <c r="NDX108" s="1"/>
      <c r="NDY108" s="1"/>
      <c r="NDZ108" s="1"/>
      <c r="NEA108" s="1"/>
      <c r="NEB108" s="1"/>
      <c r="NEC108" s="1"/>
      <c r="NED108" s="1"/>
      <c r="NEE108" s="1"/>
      <c r="NEF108" s="1"/>
      <c r="NEG108" s="1"/>
      <c r="NEH108" s="1"/>
      <c r="NEI108" s="1"/>
      <c r="NEJ108" s="1"/>
      <c r="NEK108" s="1"/>
      <c r="NEL108" s="1"/>
      <c r="NEM108" s="1"/>
      <c r="NEN108" s="1"/>
      <c r="NEO108" s="1"/>
      <c r="NEP108" s="1"/>
      <c r="NEQ108" s="1"/>
      <c r="NER108" s="1"/>
      <c r="NES108" s="1"/>
      <c r="NET108" s="1"/>
      <c r="NEU108" s="1"/>
      <c r="NEV108" s="1"/>
      <c r="NEW108" s="1"/>
      <c r="NEX108" s="1"/>
      <c r="NEY108" s="1"/>
      <c r="NEZ108" s="1"/>
      <c r="NFA108" s="1"/>
      <c r="NFB108" s="1"/>
      <c r="NFC108" s="1"/>
      <c r="NFD108" s="1"/>
      <c r="NFE108" s="1"/>
      <c r="NFF108" s="1"/>
      <c r="NFG108" s="1"/>
      <c r="NFH108" s="1"/>
      <c r="NFI108" s="1"/>
      <c r="NFJ108" s="1"/>
      <c r="NFK108" s="1"/>
      <c r="NFL108" s="1"/>
      <c r="NFM108" s="1"/>
      <c r="NFN108" s="1"/>
      <c r="NFO108" s="1"/>
      <c r="NFP108" s="1"/>
      <c r="NFQ108" s="1"/>
      <c r="NFR108" s="1"/>
      <c r="NFS108" s="1"/>
      <c r="NFT108" s="1"/>
      <c r="NFU108" s="1"/>
      <c r="NFV108" s="1"/>
      <c r="NFW108" s="1"/>
      <c r="NFX108" s="1"/>
      <c r="NFY108" s="1"/>
      <c r="NFZ108" s="1"/>
      <c r="NGA108" s="1"/>
      <c r="NGB108" s="1"/>
      <c r="NGC108" s="1"/>
      <c r="NGD108" s="1"/>
      <c r="NGE108" s="1"/>
      <c r="NGF108" s="1"/>
      <c r="NGG108" s="1"/>
      <c r="NGH108" s="1"/>
      <c r="NGI108" s="1"/>
      <c r="NGJ108" s="1"/>
      <c r="NGK108" s="1"/>
      <c r="NGL108" s="1"/>
      <c r="NGM108" s="1"/>
      <c r="NGN108" s="1"/>
      <c r="NGO108" s="1"/>
      <c r="NGP108" s="1"/>
      <c r="NGQ108" s="1"/>
      <c r="NGR108" s="1"/>
      <c r="NGS108" s="1"/>
      <c r="NGT108" s="1"/>
      <c r="NGU108" s="1"/>
      <c r="NGV108" s="1"/>
      <c r="NGW108" s="1"/>
      <c r="NGX108" s="1"/>
      <c r="NGY108" s="1"/>
      <c r="NGZ108" s="1"/>
      <c r="NHA108" s="1"/>
      <c r="NHB108" s="1"/>
      <c r="NHC108" s="1"/>
      <c r="NHD108" s="1"/>
      <c r="NHE108" s="1"/>
      <c r="NHF108" s="1"/>
      <c r="NHG108" s="1"/>
      <c r="NHH108" s="1"/>
      <c r="NHI108" s="1"/>
      <c r="NHJ108" s="1"/>
      <c r="NHK108" s="1"/>
      <c r="NHL108" s="1"/>
      <c r="NHM108" s="1"/>
      <c r="NHN108" s="1"/>
      <c r="NHO108" s="1"/>
      <c r="NHP108" s="1"/>
      <c r="NHQ108" s="1"/>
      <c r="NHR108" s="1"/>
      <c r="NHS108" s="1"/>
      <c r="NHT108" s="1"/>
      <c r="NHU108" s="1"/>
      <c r="NHV108" s="1"/>
      <c r="NHW108" s="1"/>
      <c r="NHX108" s="1"/>
      <c r="NHY108" s="1"/>
      <c r="NHZ108" s="1"/>
      <c r="NIA108" s="1"/>
      <c r="NIB108" s="1"/>
      <c r="NIC108" s="1"/>
      <c r="NID108" s="1"/>
      <c r="NIE108" s="1"/>
      <c r="NIF108" s="1"/>
      <c r="NIG108" s="1"/>
      <c r="NIH108" s="1"/>
      <c r="NII108" s="1"/>
      <c r="NIJ108" s="1"/>
      <c r="NIK108" s="1"/>
      <c r="NIL108" s="1"/>
      <c r="NIM108" s="1"/>
      <c r="NIN108" s="1"/>
      <c r="NIO108" s="1"/>
      <c r="NIP108" s="1"/>
      <c r="NIQ108" s="1"/>
      <c r="NIR108" s="1"/>
      <c r="NIS108" s="1"/>
      <c r="NIT108" s="1"/>
      <c r="NIU108" s="1"/>
      <c r="NIV108" s="1"/>
      <c r="NIW108" s="1"/>
      <c r="NIX108" s="1"/>
      <c r="NIY108" s="1"/>
      <c r="NIZ108" s="1"/>
      <c r="NJA108" s="1"/>
      <c r="NJB108" s="1"/>
      <c r="NJC108" s="1"/>
      <c r="NJD108" s="1"/>
      <c r="NJE108" s="1"/>
      <c r="NJF108" s="1"/>
      <c r="NJG108" s="1"/>
      <c r="NJH108" s="1"/>
      <c r="NJI108" s="1"/>
      <c r="NJJ108" s="1"/>
      <c r="NJK108" s="1"/>
      <c r="NJL108" s="1"/>
      <c r="NJM108" s="1"/>
      <c r="NJN108" s="1"/>
      <c r="NJO108" s="1"/>
      <c r="NJP108" s="1"/>
      <c r="NJQ108" s="1"/>
      <c r="NJR108" s="1"/>
      <c r="NJS108" s="1"/>
      <c r="NJT108" s="1"/>
      <c r="NJU108" s="1"/>
      <c r="NJV108" s="1"/>
      <c r="NJW108" s="1"/>
      <c r="NJX108" s="1"/>
      <c r="NJY108" s="1"/>
      <c r="NJZ108" s="1"/>
      <c r="NKA108" s="1"/>
      <c r="NKB108" s="1"/>
      <c r="NKC108" s="1"/>
      <c r="NKD108" s="1"/>
      <c r="NKE108" s="1"/>
      <c r="NKF108" s="1"/>
      <c r="NKG108" s="1"/>
      <c r="NKH108" s="1"/>
      <c r="NKI108" s="1"/>
      <c r="NKJ108" s="1"/>
      <c r="NKK108" s="1"/>
      <c r="NKL108" s="1"/>
      <c r="NKM108" s="1"/>
      <c r="NKN108" s="1"/>
      <c r="NKO108" s="1"/>
      <c r="NKP108" s="1"/>
      <c r="NKQ108" s="1"/>
      <c r="NKR108" s="1"/>
      <c r="NKS108" s="1"/>
      <c r="NKT108" s="1"/>
      <c r="NKU108" s="1"/>
      <c r="NKV108" s="1"/>
      <c r="NKW108" s="1"/>
      <c r="NKX108" s="1"/>
      <c r="NKY108" s="1"/>
      <c r="NKZ108" s="1"/>
      <c r="NLA108" s="1"/>
      <c r="NLB108" s="1"/>
      <c r="NLC108" s="1"/>
      <c r="NLD108" s="1"/>
      <c r="NLE108" s="1"/>
      <c r="NLF108" s="1"/>
      <c r="NLG108" s="1"/>
      <c r="NLH108" s="1"/>
      <c r="NLI108" s="1"/>
      <c r="NLJ108" s="1"/>
      <c r="NLK108" s="1"/>
      <c r="NLL108" s="1"/>
      <c r="NLM108" s="1"/>
      <c r="NLN108" s="1"/>
      <c r="NLO108" s="1"/>
      <c r="NLP108" s="1"/>
      <c r="NLQ108" s="1"/>
      <c r="NLR108" s="1"/>
      <c r="NLS108" s="1"/>
      <c r="NLT108" s="1"/>
      <c r="NLU108" s="1"/>
      <c r="NLV108" s="1"/>
      <c r="NLW108" s="1"/>
      <c r="NLX108" s="1"/>
      <c r="NLY108" s="1"/>
      <c r="NLZ108" s="1"/>
      <c r="NMA108" s="1"/>
      <c r="NMB108" s="1"/>
      <c r="NMC108" s="1"/>
      <c r="NMD108" s="1"/>
      <c r="NME108" s="1"/>
      <c r="NMF108" s="1"/>
      <c r="NMG108" s="1"/>
      <c r="NMH108" s="1"/>
      <c r="NMI108" s="1"/>
      <c r="NMJ108" s="1"/>
      <c r="NMK108" s="1"/>
      <c r="NML108" s="1"/>
      <c r="NMM108" s="1"/>
      <c r="NMN108" s="1"/>
      <c r="NMO108" s="1"/>
      <c r="NMP108" s="1"/>
      <c r="NMQ108" s="1"/>
      <c r="NMR108" s="1"/>
      <c r="NMS108" s="1"/>
      <c r="NMT108" s="1"/>
      <c r="NMU108" s="1"/>
      <c r="NMV108" s="1"/>
      <c r="NMW108" s="1"/>
      <c r="NMX108" s="1"/>
      <c r="NMY108" s="1"/>
      <c r="NMZ108" s="1"/>
      <c r="NNA108" s="1"/>
      <c r="NNB108" s="1"/>
      <c r="NNC108" s="1"/>
      <c r="NND108" s="1"/>
      <c r="NNE108" s="1"/>
      <c r="NNF108" s="1"/>
      <c r="NNG108" s="1"/>
      <c r="NNH108" s="1"/>
      <c r="NNI108" s="1"/>
      <c r="NNJ108" s="1"/>
      <c r="NNK108" s="1"/>
      <c r="NNL108" s="1"/>
      <c r="NNM108" s="1"/>
      <c r="NNN108" s="1"/>
      <c r="NNO108" s="1"/>
      <c r="NNP108" s="1"/>
      <c r="NNQ108" s="1"/>
      <c r="NNR108" s="1"/>
      <c r="NNS108" s="1"/>
      <c r="NNT108" s="1"/>
      <c r="NNU108" s="1"/>
      <c r="NNV108" s="1"/>
      <c r="NNW108" s="1"/>
      <c r="NNX108" s="1"/>
      <c r="NNY108" s="1"/>
      <c r="NNZ108" s="1"/>
      <c r="NOA108" s="1"/>
      <c r="NOB108" s="1"/>
      <c r="NOC108" s="1"/>
      <c r="NOD108" s="1"/>
      <c r="NOE108" s="1"/>
      <c r="NOF108" s="1"/>
      <c r="NOG108" s="1"/>
      <c r="NOH108" s="1"/>
      <c r="NOI108" s="1"/>
      <c r="NOJ108" s="1"/>
      <c r="NOK108" s="1"/>
      <c r="NOL108" s="1"/>
      <c r="NOM108" s="1"/>
      <c r="NON108" s="1"/>
      <c r="NOO108" s="1"/>
      <c r="NOP108" s="1"/>
      <c r="NOQ108" s="1"/>
      <c r="NOR108" s="1"/>
      <c r="NOS108" s="1"/>
      <c r="NOT108" s="1"/>
      <c r="NOU108" s="1"/>
      <c r="NOV108" s="1"/>
      <c r="NOW108" s="1"/>
      <c r="NOX108" s="1"/>
      <c r="NOY108" s="1"/>
      <c r="NOZ108" s="1"/>
      <c r="NPA108" s="1"/>
      <c r="NPB108" s="1"/>
      <c r="NPC108" s="1"/>
      <c r="NPD108" s="1"/>
      <c r="NPE108" s="1"/>
      <c r="NPF108" s="1"/>
      <c r="NPG108" s="1"/>
      <c r="NPH108" s="1"/>
      <c r="NPI108" s="1"/>
      <c r="NPJ108" s="1"/>
      <c r="NPK108" s="1"/>
      <c r="NPL108" s="1"/>
      <c r="NPM108" s="1"/>
      <c r="NPN108" s="1"/>
      <c r="NPO108" s="1"/>
      <c r="NPP108" s="1"/>
      <c r="NPQ108" s="1"/>
      <c r="NPR108" s="1"/>
      <c r="NPS108" s="1"/>
      <c r="NPT108" s="1"/>
      <c r="NPU108" s="1"/>
      <c r="NPV108" s="1"/>
      <c r="NPW108" s="1"/>
      <c r="NPX108" s="1"/>
      <c r="NPY108" s="1"/>
      <c r="NPZ108" s="1"/>
      <c r="NQA108" s="1"/>
      <c r="NQB108" s="1"/>
      <c r="NQC108" s="1"/>
      <c r="NQD108" s="1"/>
      <c r="NQE108" s="1"/>
      <c r="NQF108" s="1"/>
      <c r="NQG108" s="1"/>
      <c r="NQH108" s="1"/>
      <c r="NQI108" s="1"/>
      <c r="NQJ108" s="1"/>
      <c r="NQK108" s="1"/>
      <c r="NQL108" s="1"/>
      <c r="NQM108" s="1"/>
      <c r="NQN108" s="1"/>
      <c r="NQO108" s="1"/>
      <c r="NQP108" s="1"/>
      <c r="NQQ108" s="1"/>
      <c r="NQR108" s="1"/>
      <c r="NQS108" s="1"/>
      <c r="NQT108" s="1"/>
      <c r="NQU108" s="1"/>
      <c r="NQV108" s="1"/>
      <c r="NQW108" s="1"/>
      <c r="NQX108" s="1"/>
      <c r="NQY108" s="1"/>
      <c r="NQZ108" s="1"/>
      <c r="NRA108" s="1"/>
      <c r="NRB108" s="1"/>
      <c r="NRC108" s="1"/>
      <c r="NRD108" s="1"/>
      <c r="NRE108" s="1"/>
      <c r="NRF108" s="1"/>
      <c r="NRG108" s="1"/>
      <c r="NRH108" s="1"/>
      <c r="NRI108" s="1"/>
      <c r="NRJ108" s="1"/>
      <c r="NRK108" s="1"/>
      <c r="NRL108" s="1"/>
      <c r="NRM108" s="1"/>
      <c r="NRN108" s="1"/>
      <c r="NRO108" s="1"/>
      <c r="NRP108" s="1"/>
      <c r="NRQ108" s="1"/>
      <c r="NRR108" s="1"/>
      <c r="NRS108" s="1"/>
      <c r="NRT108" s="1"/>
      <c r="NRU108" s="1"/>
      <c r="NRV108" s="1"/>
      <c r="NRW108" s="1"/>
      <c r="NRX108" s="1"/>
      <c r="NRY108" s="1"/>
      <c r="NRZ108" s="1"/>
      <c r="NSA108" s="1"/>
      <c r="NSB108" s="1"/>
      <c r="NSC108" s="1"/>
      <c r="NSD108" s="1"/>
      <c r="NSE108" s="1"/>
      <c r="NSF108" s="1"/>
      <c r="NSG108" s="1"/>
      <c r="NSH108" s="1"/>
      <c r="NSI108" s="1"/>
      <c r="NSJ108" s="1"/>
      <c r="NSK108" s="1"/>
      <c r="NSL108" s="1"/>
      <c r="NSM108" s="1"/>
      <c r="NSN108" s="1"/>
      <c r="NSO108" s="1"/>
      <c r="NSP108" s="1"/>
      <c r="NSQ108" s="1"/>
      <c r="NSR108" s="1"/>
      <c r="NSS108" s="1"/>
      <c r="NST108" s="1"/>
      <c r="NSU108" s="1"/>
      <c r="NSV108" s="1"/>
      <c r="NSW108" s="1"/>
      <c r="NSX108" s="1"/>
      <c r="NSY108" s="1"/>
      <c r="NSZ108" s="1"/>
      <c r="NTA108" s="1"/>
      <c r="NTB108" s="1"/>
      <c r="NTC108" s="1"/>
      <c r="NTD108" s="1"/>
      <c r="NTE108" s="1"/>
      <c r="NTF108" s="1"/>
      <c r="NTG108" s="1"/>
      <c r="NTH108" s="1"/>
      <c r="NTI108" s="1"/>
      <c r="NTJ108" s="1"/>
      <c r="NTK108" s="1"/>
      <c r="NTL108" s="1"/>
      <c r="NTM108" s="1"/>
      <c r="NTN108" s="1"/>
      <c r="NTO108" s="1"/>
      <c r="NTP108" s="1"/>
      <c r="NTQ108" s="1"/>
      <c r="NTR108" s="1"/>
      <c r="NTS108" s="1"/>
      <c r="NTT108" s="1"/>
      <c r="NTU108" s="1"/>
      <c r="NTV108" s="1"/>
      <c r="NTW108" s="1"/>
      <c r="NTX108" s="1"/>
      <c r="NTY108" s="1"/>
      <c r="NTZ108" s="1"/>
      <c r="NUA108" s="1"/>
      <c r="NUB108" s="1"/>
      <c r="NUC108" s="1"/>
      <c r="NUD108" s="1"/>
      <c r="NUE108" s="1"/>
      <c r="NUF108" s="1"/>
      <c r="NUG108" s="1"/>
      <c r="NUH108" s="1"/>
      <c r="NUI108" s="1"/>
      <c r="NUJ108" s="1"/>
      <c r="NUK108" s="1"/>
      <c r="NUL108" s="1"/>
      <c r="NUM108" s="1"/>
      <c r="NUN108" s="1"/>
      <c r="NUO108" s="1"/>
      <c r="NUP108" s="1"/>
      <c r="NUQ108" s="1"/>
      <c r="NUR108" s="1"/>
      <c r="NUS108" s="1"/>
      <c r="NUT108" s="1"/>
      <c r="NUU108" s="1"/>
      <c r="NUV108" s="1"/>
      <c r="NUW108" s="1"/>
      <c r="NUX108" s="1"/>
      <c r="NUY108" s="1"/>
      <c r="NUZ108" s="1"/>
      <c r="NVA108" s="1"/>
      <c r="NVB108" s="1"/>
      <c r="NVC108" s="1"/>
      <c r="NVD108" s="1"/>
      <c r="NVE108" s="1"/>
      <c r="NVF108" s="1"/>
      <c r="NVG108" s="1"/>
      <c r="NVH108" s="1"/>
      <c r="NVI108" s="1"/>
      <c r="NVJ108" s="1"/>
      <c r="NVK108" s="1"/>
      <c r="NVL108" s="1"/>
      <c r="NVM108" s="1"/>
      <c r="NVN108" s="1"/>
      <c r="NVO108" s="1"/>
      <c r="NVP108" s="1"/>
      <c r="NVQ108" s="1"/>
      <c r="NVR108" s="1"/>
      <c r="NVS108" s="1"/>
      <c r="NVT108" s="1"/>
      <c r="NVU108" s="1"/>
      <c r="NVV108" s="1"/>
      <c r="NVW108" s="1"/>
      <c r="NVX108" s="1"/>
      <c r="NVY108" s="1"/>
      <c r="NVZ108" s="1"/>
      <c r="NWA108" s="1"/>
      <c r="NWB108" s="1"/>
      <c r="NWC108" s="1"/>
      <c r="NWD108" s="1"/>
      <c r="NWE108" s="1"/>
      <c r="NWF108" s="1"/>
      <c r="NWG108" s="1"/>
      <c r="NWH108" s="1"/>
      <c r="NWI108" s="1"/>
      <c r="NWJ108" s="1"/>
      <c r="NWK108" s="1"/>
      <c r="NWL108" s="1"/>
      <c r="NWM108" s="1"/>
      <c r="NWN108" s="1"/>
      <c r="NWO108" s="1"/>
      <c r="NWP108" s="1"/>
      <c r="NWQ108" s="1"/>
      <c r="NWR108" s="1"/>
      <c r="NWS108" s="1"/>
      <c r="NWT108" s="1"/>
      <c r="NWU108" s="1"/>
      <c r="NWV108" s="1"/>
      <c r="NWW108" s="1"/>
      <c r="NWX108" s="1"/>
      <c r="NWY108" s="1"/>
      <c r="NWZ108" s="1"/>
      <c r="NXA108" s="1"/>
      <c r="NXB108" s="1"/>
      <c r="NXC108" s="1"/>
      <c r="NXD108" s="1"/>
      <c r="NXE108" s="1"/>
      <c r="NXF108" s="1"/>
      <c r="NXG108" s="1"/>
      <c r="NXH108" s="1"/>
      <c r="NXI108" s="1"/>
      <c r="NXJ108" s="1"/>
      <c r="NXK108" s="1"/>
      <c r="NXL108" s="1"/>
      <c r="NXM108" s="1"/>
      <c r="NXN108" s="1"/>
      <c r="NXO108" s="1"/>
      <c r="NXP108" s="1"/>
      <c r="NXQ108" s="1"/>
      <c r="NXR108" s="1"/>
      <c r="NXS108" s="1"/>
      <c r="NXT108" s="1"/>
      <c r="NXU108" s="1"/>
      <c r="NXV108" s="1"/>
      <c r="NXW108" s="1"/>
      <c r="NXX108" s="1"/>
      <c r="NXY108" s="1"/>
      <c r="NXZ108" s="1"/>
      <c r="NYA108" s="1"/>
      <c r="NYB108" s="1"/>
      <c r="NYC108" s="1"/>
      <c r="NYD108" s="1"/>
      <c r="NYE108" s="1"/>
      <c r="NYF108" s="1"/>
      <c r="NYG108" s="1"/>
      <c r="NYH108" s="1"/>
      <c r="NYI108" s="1"/>
      <c r="NYJ108" s="1"/>
      <c r="NYK108" s="1"/>
      <c r="NYL108" s="1"/>
      <c r="NYM108" s="1"/>
      <c r="NYN108" s="1"/>
      <c r="NYO108" s="1"/>
      <c r="NYP108" s="1"/>
      <c r="NYQ108" s="1"/>
      <c r="NYR108" s="1"/>
      <c r="NYS108" s="1"/>
      <c r="NYT108" s="1"/>
      <c r="NYU108" s="1"/>
      <c r="NYV108" s="1"/>
      <c r="NYW108" s="1"/>
      <c r="NYX108" s="1"/>
      <c r="NYY108" s="1"/>
      <c r="NYZ108" s="1"/>
      <c r="NZA108" s="1"/>
      <c r="NZB108" s="1"/>
      <c r="NZC108" s="1"/>
      <c r="NZD108" s="1"/>
      <c r="NZE108" s="1"/>
      <c r="NZF108" s="1"/>
      <c r="NZG108" s="1"/>
      <c r="NZH108" s="1"/>
      <c r="NZI108" s="1"/>
      <c r="NZJ108" s="1"/>
      <c r="NZK108" s="1"/>
      <c r="NZL108" s="1"/>
      <c r="NZM108" s="1"/>
      <c r="NZN108" s="1"/>
      <c r="NZO108" s="1"/>
      <c r="NZP108" s="1"/>
      <c r="NZQ108" s="1"/>
      <c r="NZR108" s="1"/>
      <c r="NZS108" s="1"/>
      <c r="NZT108" s="1"/>
      <c r="NZU108" s="1"/>
      <c r="NZV108" s="1"/>
      <c r="NZW108" s="1"/>
      <c r="NZX108" s="1"/>
      <c r="NZY108" s="1"/>
      <c r="NZZ108" s="1"/>
      <c r="OAA108" s="1"/>
      <c r="OAB108" s="1"/>
      <c r="OAC108" s="1"/>
      <c r="OAD108" s="1"/>
      <c r="OAE108" s="1"/>
      <c r="OAF108" s="1"/>
      <c r="OAG108" s="1"/>
      <c r="OAH108" s="1"/>
      <c r="OAI108" s="1"/>
      <c r="OAJ108" s="1"/>
      <c r="OAK108" s="1"/>
      <c r="OAL108" s="1"/>
      <c r="OAM108" s="1"/>
      <c r="OAN108" s="1"/>
      <c r="OAO108" s="1"/>
      <c r="OAP108" s="1"/>
      <c r="OAQ108" s="1"/>
      <c r="OAR108" s="1"/>
      <c r="OAS108" s="1"/>
      <c r="OAT108" s="1"/>
      <c r="OAU108" s="1"/>
      <c r="OAV108" s="1"/>
      <c r="OAW108" s="1"/>
      <c r="OAX108" s="1"/>
      <c r="OAY108" s="1"/>
      <c r="OAZ108" s="1"/>
      <c r="OBA108" s="1"/>
      <c r="OBB108" s="1"/>
      <c r="OBC108" s="1"/>
      <c r="OBD108" s="1"/>
      <c r="OBE108" s="1"/>
      <c r="OBF108" s="1"/>
      <c r="OBG108" s="1"/>
      <c r="OBH108" s="1"/>
      <c r="OBI108" s="1"/>
      <c r="OBJ108" s="1"/>
      <c r="OBK108" s="1"/>
      <c r="OBL108" s="1"/>
      <c r="OBM108" s="1"/>
      <c r="OBN108" s="1"/>
      <c r="OBO108" s="1"/>
      <c r="OBP108" s="1"/>
      <c r="OBQ108" s="1"/>
      <c r="OBR108" s="1"/>
      <c r="OBS108" s="1"/>
      <c r="OBT108" s="1"/>
      <c r="OBU108" s="1"/>
      <c r="OBV108" s="1"/>
      <c r="OBW108" s="1"/>
      <c r="OBX108" s="1"/>
      <c r="OBY108" s="1"/>
      <c r="OBZ108" s="1"/>
      <c r="OCA108" s="1"/>
      <c r="OCB108" s="1"/>
      <c r="OCC108" s="1"/>
      <c r="OCD108" s="1"/>
      <c r="OCE108" s="1"/>
      <c r="OCF108" s="1"/>
      <c r="OCG108" s="1"/>
      <c r="OCH108" s="1"/>
      <c r="OCI108" s="1"/>
      <c r="OCJ108" s="1"/>
      <c r="OCK108" s="1"/>
      <c r="OCL108" s="1"/>
      <c r="OCM108" s="1"/>
      <c r="OCN108" s="1"/>
      <c r="OCO108" s="1"/>
      <c r="OCP108" s="1"/>
      <c r="OCQ108" s="1"/>
      <c r="OCR108" s="1"/>
      <c r="OCS108" s="1"/>
      <c r="OCT108" s="1"/>
      <c r="OCU108" s="1"/>
      <c r="OCV108" s="1"/>
      <c r="OCW108" s="1"/>
      <c r="OCX108" s="1"/>
      <c r="OCY108" s="1"/>
      <c r="OCZ108" s="1"/>
      <c r="ODA108" s="1"/>
      <c r="ODB108" s="1"/>
      <c r="ODC108" s="1"/>
      <c r="ODD108" s="1"/>
      <c r="ODE108" s="1"/>
      <c r="ODF108" s="1"/>
      <c r="ODG108" s="1"/>
      <c r="ODH108" s="1"/>
      <c r="ODI108" s="1"/>
      <c r="ODJ108" s="1"/>
      <c r="ODK108" s="1"/>
      <c r="ODL108" s="1"/>
      <c r="ODM108" s="1"/>
      <c r="ODN108" s="1"/>
      <c r="ODO108" s="1"/>
      <c r="ODP108" s="1"/>
      <c r="ODQ108" s="1"/>
      <c r="ODR108" s="1"/>
      <c r="ODS108" s="1"/>
      <c r="ODT108" s="1"/>
      <c r="ODU108" s="1"/>
      <c r="ODV108" s="1"/>
      <c r="ODW108" s="1"/>
      <c r="ODX108" s="1"/>
      <c r="ODY108" s="1"/>
      <c r="ODZ108" s="1"/>
      <c r="OEA108" s="1"/>
      <c r="OEB108" s="1"/>
      <c r="OEC108" s="1"/>
      <c r="OED108" s="1"/>
      <c r="OEE108" s="1"/>
      <c r="OEF108" s="1"/>
      <c r="OEG108" s="1"/>
      <c r="OEH108" s="1"/>
      <c r="OEI108" s="1"/>
      <c r="OEJ108" s="1"/>
      <c r="OEK108" s="1"/>
      <c r="OEL108" s="1"/>
      <c r="OEM108" s="1"/>
      <c r="OEN108" s="1"/>
      <c r="OEO108" s="1"/>
      <c r="OEP108" s="1"/>
      <c r="OEQ108" s="1"/>
      <c r="OER108" s="1"/>
      <c r="OES108" s="1"/>
      <c r="OET108" s="1"/>
      <c r="OEU108" s="1"/>
      <c r="OEV108" s="1"/>
      <c r="OEW108" s="1"/>
      <c r="OEX108" s="1"/>
      <c r="OEY108" s="1"/>
      <c r="OEZ108" s="1"/>
      <c r="OFA108" s="1"/>
      <c r="OFB108" s="1"/>
      <c r="OFC108" s="1"/>
      <c r="OFD108" s="1"/>
      <c r="OFE108" s="1"/>
      <c r="OFF108" s="1"/>
      <c r="OFG108" s="1"/>
      <c r="OFH108" s="1"/>
      <c r="OFI108" s="1"/>
      <c r="OFJ108" s="1"/>
      <c r="OFK108" s="1"/>
      <c r="OFL108" s="1"/>
      <c r="OFM108" s="1"/>
      <c r="OFN108" s="1"/>
      <c r="OFO108" s="1"/>
      <c r="OFP108" s="1"/>
      <c r="OFQ108" s="1"/>
      <c r="OFR108" s="1"/>
      <c r="OFS108" s="1"/>
      <c r="OFT108" s="1"/>
      <c r="OFU108" s="1"/>
      <c r="OFV108" s="1"/>
      <c r="OFW108" s="1"/>
      <c r="OFX108" s="1"/>
      <c r="OFY108" s="1"/>
      <c r="OFZ108" s="1"/>
      <c r="OGA108" s="1"/>
      <c r="OGB108" s="1"/>
      <c r="OGC108" s="1"/>
      <c r="OGD108" s="1"/>
      <c r="OGE108" s="1"/>
      <c r="OGF108" s="1"/>
      <c r="OGG108" s="1"/>
      <c r="OGH108" s="1"/>
      <c r="OGI108" s="1"/>
      <c r="OGJ108" s="1"/>
      <c r="OGK108" s="1"/>
      <c r="OGL108" s="1"/>
      <c r="OGM108" s="1"/>
      <c r="OGN108" s="1"/>
      <c r="OGO108" s="1"/>
      <c r="OGP108" s="1"/>
      <c r="OGQ108" s="1"/>
      <c r="OGR108" s="1"/>
      <c r="OGS108" s="1"/>
      <c r="OGT108" s="1"/>
      <c r="OGU108" s="1"/>
      <c r="OGV108" s="1"/>
      <c r="OGW108" s="1"/>
      <c r="OGX108" s="1"/>
      <c r="OGY108" s="1"/>
      <c r="OGZ108" s="1"/>
      <c r="OHA108" s="1"/>
      <c r="OHB108" s="1"/>
      <c r="OHC108" s="1"/>
      <c r="OHD108" s="1"/>
      <c r="OHE108" s="1"/>
      <c r="OHF108" s="1"/>
      <c r="OHG108" s="1"/>
      <c r="OHH108" s="1"/>
      <c r="OHI108" s="1"/>
      <c r="OHJ108" s="1"/>
      <c r="OHK108" s="1"/>
      <c r="OHL108" s="1"/>
      <c r="OHM108" s="1"/>
      <c r="OHN108" s="1"/>
      <c r="OHO108" s="1"/>
      <c r="OHP108" s="1"/>
      <c r="OHQ108" s="1"/>
      <c r="OHR108" s="1"/>
      <c r="OHS108" s="1"/>
      <c r="OHT108" s="1"/>
      <c r="OHU108" s="1"/>
      <c r="OHV108" s="1"/>
      <c r="OHW108" s="1"/>
      <c r="OHX108" s="1"/>
      <c r="OHY108" s="1"/>
      <c r="OHZ108" s="1"/>
      <c r="OIA108" s="1"/>
      <c r="OIB108" s="1"/>
      <c r="OIC108" s="1"/>
      <c r="OID108" s="1"/>
      <c r="OIE108" s="1"/>
      <c r="OIF108" s="1"/>
      <c r="OIG108" s="1"/>
      <c r="OIH108" s="1"/>
      <c r="OII108" s="1"/>
      <c r="OIJ108" s="1"/>
      <c r="OIK108" s="1"/>
      <c r="OIL108" s="1"/>
      <c r="OIM108" s="1"/>
      <c r="OIN108" s="1"/>
      <c r="OIO108" s="1"/>
      <c r="OIP108" s="1"/>
      <c r="OIQ108" s="1"/>
      <c r="OIR108" s="1"/>
      <c r="OIS108" s="1"/>
      <c r="OIT108" s="1"/>
      <c r="OIU108" s="1"/>
      <c r="OIV108" s="1"/>
      <c r="OIW108" s="1"/>
      <c r="OIX108" s="1"/>
      <c r="OIY108" s="1"/>
      <c r="OIZ108" s="1"/>
      <c r="OJA108" s="1"/>
      <c r="OJB108" s="1"/>
      <c r="OJC108" s="1"/>
      <c r="OJD108" s="1"/>
      <c r="OJE108" s="1"/>
      <c r="OJF108" s="1"/>
      <c r="OJG108" s="1"/>
      <c r="OJH108" s="1"/>
      <c r="OJI108" s="1"/>
      <c r="OJJ108" s="1"/>
      <c r="OJK108" s="1"/>
      <c r="OJL108" s="1"/>
      <c r="OJM108" s="1"/>
      <c r="OJN108" s="1"/>
      <c r="OJO108" s="1"/>
      <c r="OJP108" s="1"/>
      <c r="OJQ108" s="1"/>
      <c r="OJR108" s="1"/>
      <c r="OJS108" s="1"/>
      <c r="OJT108" s="1"/>
      <c r="OJU108" s="1"/>
      <c r="OJV108" s="1"/>
      <c r="OJW108" s="1"/>
      <c r="OJX108" s="1"/>
      <c r="OJY108" s="1"/>
      <c r="OJZ108" s="1"/>
      <c r="OKA108" s="1"/>
      <c r="OKB108" s="1"/>
      <c r="OKC108" s="1"/>
      <c r="OKD108" s="1"/>
      <c r="OKE108" s="1"/>
      <c r="OKF108" s="1"/>
      <c r="OKG108" s="1"/>
      <c r="OKH108" s="1"/>
      <c r="OKI108" s="1"/>
      <c r="OKJ108" s="1"/>
      <c r="OKK108" s="1"/>
      <c r="OKL108" s="1"/>
      <c r="OKM108" s="1"/>
      <c r="OKN108" s="1"/>
      <c r="OKO108" s="1"/>
      <c r="OKP108" s="1"/>
      <c r="OKQ108" s="1"/>
      <c r="OKR108" s="1"/>
      <c r="OKS108" s="1"/>
      <c r="OKT108" s="1"/>
      <c r="OKU108" s="1"/>
      <c r="OKV108" s="1"/>
      <c r="OKW108" s="1"/>
      <c r="OKX108" s="1"/>
      <c r="OKY108" s="1"/>
      <c r="OKZ108" s="1"/>
      <c r="OLA108" s="1"/>
      <c r="OLB108" s="1"/>
      <c r="OLC108" s="1"/>
      <c r="OLD108" s="1"/>
      <c r="OLE108" s="1"/>
      <c r="OLF108" s="1"/>
      <c r="OLG108" s="1"/>
      <c r="OLH108" s="1"/>
      <c r="OLI108" s="1"/>
      <c r="OLJ108" s="1"/>
      <c r="OLK108" s="1"/>
      <c r="OLL108" s="1"/>
      <c r="OLM108" s="1"/>
      <c r="OLN108" s="1"/>
      <c r="OLO108" s="1"/>
      <c r="OLP108" s="1"/>
      <c r="OLQ108" s="1"/>
      <c r="OLR108" s="1"/>
      <c r="OLS108" s="1"/>
      <c r="OLT108" s="1"/>
      <c r="OLU108" s="1"/>
      <c r="OLV108" s="1"/>
      <c r="OLW108" s="1"/>
      <c r="OLX108" s="1"/>
      <c r="OLY108" s="1"/>
      <c r="OLZ108" s="1"/>
      <c r="OMA108" s="1"/>
      <c r="OMB108" s="1"/>
      <c r="OMC108" s="1"/>
      <c r="OMD108" s="1"/>
      <c r="OME108" s="1"/>
      <c r="OMF108" s="1"/>
      <c r="OMG108" s="1"/>
      <c r="OMH108" s="1"/>
      <c r="OMI108" s="1"/>
      <c r="OMJ108" s="1"/>
      <c r="OMK108" s="1"/>
      <c r="OML108" s="1"/>
      <c r="OMM108" s="1"/>
      <c r="OMN108" s="1"/>
      <c r="OMO108" s="1"/>
      <c r="OMP108" s="1"/>
      <c r="OMQ108" s="1"/>
      <c r="OMR108" s="1"/>
      <c r="OMS108" s="1"/>
      <c r="OMT108" s="1"/>
      <c r="OMU108" s="1"/>
      <c r="OMV108" s="1"/>
      <c r="OMW108" s="1"/>
      <c r="OMX108" s="1"/>
      <c r="OMY108" s="1"/>
      <c r="OMZ108" s="1"/>
      <c r="ONA108" s="1"/>
      <c r="ONB108" s="1"/>
      <c r="ONC108" s="1"/>
      <c r="OND108" s="1"/>
      <c r="ONE108" s="1"/>
      <c r="ONF108" s="1"/>
      <c r="ONG108" s="1"/>
      <c r="ONH108" s="1"/>
      <c r="ONI108" s="1"/>
      <c r="ONJ108" s="1"/>
      <c r="ONK108" s="1"/>
      <c r="ONL108" s="1"/>
      <c r="ONM108" s="1"/>
      <c r="ONN108" s="1"/>
      <c r="ONO108" s="1"/>
      <c r="ONP108" s="1"/>
      <c r="ONQ108" s="1"/>
      <c r="ONR108" s="1"/>
      <c r="ONS108" s="1"/>
      <c r="ONT108" s="1"/>
      <c r="ONU108" s="1"/>
      <c r="ONV108" s="1"/>
      <c r="ONW108" s="1"/>
      <c r="ONX108" s="1"/>
      <c r="ONY108" s="1"/>
      <c r="ONZ108" s="1"/>
      <c r="OOA108" s="1"/>
      <c r="OOB108" s="1"/>
      <c r="OOC108" s="1"/>
      <c r="OOD108" s="1"/>
      <c r="OOE108" s="1"/>
      <c r="OOF108" s="1"/>
      <c r="OOG108" s="1"/>
      <c r="OOH108" s="1"/>
      <c r="OOI108" s="1"/>
      <c r="OOJ108" s="1"/>
      <c r="OOK108" s="1"/>
      <c r="OOL108" s="1"/>
      <c r="OOM108" s="1"/>
      <c r="OON108" s="1"/>
      <c r="OOO108" s="1"/>
      <c r="OOP108" s="1"/>
      <c r="OOQ108" s="1"/>
      <c r="OOR108" s="1"/>
      <c r="OOS108" s="1"/>
      <c r="OOT108" s="1"/>
      <c r="OOU108" s="1"/>
      <c r="OOV108" s="1"/>
      <c r="OOW108" s="1"/>
      <c r="OOX108" s="1"/>
      <c r="OOY108" s="1"/>
      <c r="OOZ108" s="1"/>
      <c r="OPA108" s="1"/>
      <c r="OPB108" s="1"/>
      <c r="OPC108" s="1"/>
      <c r="OPD108" s="1"/>
      <c r="OPE108" s="1"/>
      <c r="OPF108" s="1"/>
      <c r="OPG108" s="1"/>
      <c r="OPH108" s="1"/>
      <c r="OPI108" s="1"/>
      <c r="OPJ108" s="1"/>
      <c r="OPK108" s="1"/>
      <c r="OPL108" s="1"/>
      <c r="OPM108" s="1"/>
      <c r="OPN108" s="1"/>
      <c r="OPO108" s="1"/>
      <c r="OPP108" s="1"/>
      <c r="OPQ108" s="1"/>
      <c r="OPR108" s="1"/>
      <c r="OPS108" s="1"/>
      <c r="OPT108" s="1"/>
      <c r="OPU108" s="1"/>
      <c r="OPV108" s="1"/>
      <c r="OPW108" s="1"/>
      <c r="OPX108" s="1"/>
      <c r="OPY108" s="1"/>
      <c r="OPZ108" s="1"/>
      <c r="OQA108" s="1"/>
      <c r="OQB108" s="1"/>
      <c r="OQC108" s="1"/>
      <c r="OQD108" s="1"/>
      <c r="OQE108" s="1"/>
      <c r="OQF108" s="1"/>
      <c r="OQG108" s="1"/>
      <c r="OQH108" s="1"/>
      <c r="OQI108" s="1"/>
      <c r="OQJ108" s="1"/>
      <c r="OQK108" s="1"/>
      <c r="OQL108" s="1"/>
      <c r="OQM108" s="1"/>
      <c r="OQN108" s="1"/>
      <c r="OQO108" s="1"/>
      <c r="OQP108" s="1"/>
      <c r="OQQ108" s="1"/>
      <c r="OQR108" s="1"/>
      <c r="OQS108" s="1"/>
      <c r="OQT108" s="1"/>
      <c r="OQU108" s="1"/>
      <c r="OQV108" s="1"/>
      <c r="OQW108" s="1"/>
      <c r="OQX108" s="1"/>
      <c r="OQY108" s="1"/>
      <c r="OQZ108" s="1"/>
      <c r="ORA108" s="1"/>
      <c r="ORB108" s="1"/>
      <c r="ORC108" s="1"/>
      <c r="ORD108" s="1"/>
      <c r="ORE108" s="1"/>
      <c r="ORF108" s="1"/>
      <c r="ORG108" s="1"/>
      <c r="ORH108" s="1"/>
      <c r="ORI108" s="1"/>
      <c r="ORJ108" s="1"/>
      <c r="ORK108" s="1"/>
      <c r="ORL108" s="1"/>
      <c r="ORM108" s="1"/>
      <c r="ORN108" s="1"/>
      <c r="ORO108" s="1"/>
      <c r="ORP108" s="1"/>
      <c r="ORQ108" s="1"/>
      <c r="ORR108" s="1"/>
      <c r="ORS108" s="1"/>
      <c r="ORT108" s="1"/>
      <c r="ORU108" s="1"/>
      <c r="ORV108" s="1"/>
      <c r="ORW108" s="1"/>
      <c r="ORX108" s="1"/>
      <c r="ORY108" s="1"/>
      <c r="ORZ108" s="1"/>
      <c r="OSA108" s="1"/>
      <c r="OSB108" s="1"/>
      <c r="OSC108" s="1"/>
      <c r="OSD108" s="1"/>
      <c r="OSE108" s="1"/>
      <c r="OSF108" s="1"/>
      <c r="OSG108" s="1"/>
      <c r="OSH108" s="1"/>
      <c r="OSI108" s="1"/>
      <c r="OSJ108" s="1"/>
      <c r="OSK108" s="1"/>
      <c r="OSL108" s="1"/>
      <c r="OSM108" s="1"/>
      <c r="OSN108" s="1"/>
      <c r="OSO108" s="1"/>
      <c r="OSP108" s="1"/>
      <c r="OSQ108" s="1"/>
      <c r="OSR108" s="1"/>
      <c r="OSS108" s="1"/>
      <c r="OST108" s="1"/>
      <c r="OSU108" s="1"/>
      <c r="OSV108" s="1"/>
      <c r="OSW108" s="1"/>
      <c r="OSX108" s="1"/>
      <c r="OSY108" s="1"/>
      <c r="OSZ108" s="1"/>
      <c r="OTA108" s="1"/>
      <c r="OTB108" s="1"/>
      <c r="OTC108" s="1"/>
      <c r="OTD108" s="1"/>
      <c r="OTE108" s="1"/>
      <c r="OTF108" s="1"/>
      <c r="OTG108" s="1"/>
      <c r="OTH108" s="1"/>
      <c r="OTI108" s="1"/>
      <c r="OTJ108" s="1"/>
      <c r="OTK108" s="1"/>
      <c r="OTL108" s="1"/>
      <c r="OTM108" s="1"/>
      <c r="OTN108" s="1"/>
      <c r="OTO108" s="1"/>
      <c r="OTP108" s="1"/>
      <c r="OTQ108" s="1"/>
      <c r="OTR108" s="1"/>
      <c r="OTS108" s="1"/>
      <c r="OTT108" s="1"/>
      <c r="OTU108" s="1"/>
      <c r="OTV108" s="1"/>
      <c r="OTW108" s="1"/>
      <c r="OTX108" s="1"/>
      <c r="OTY108" s="1"/>
      <c r="OTZ108" s="1"/>
      <c r="OUA108" s="1"/>
      <c r="OUB108" s="1"/>
      <c r="OUC108" s="1"/>
      <c r="OUD108" s="1"/>
      <c r="OUE108" s="1"/>
      <c r="OUF108" s="1"/>
      <c r="OUG108" s="1"/>
      <c r="OUH108" s="1"/>
      <c r="OUI108" s="1"/>
      <c r="OUJ108" s="1"/>
      <c r="OUK108" s="1"/>
      <c r="OUL108" s="1"/>
      <c r="OUM108" s="1"/>
      <c r="OUN108" s="1"/>
      <c r="OUO108" s="1"/>
      <c r="OUP108" s="1"/>
      <c r="OUQ108" s="1"/>
      <c r="OUR108" s="1"/>
      <c r="OUS108" s="1"/>
      <c r="OUT108" s="1"/>
      <c r="OUU108" s="1"/>
      <c r="OUV108" s="1"/>
      <c r="OUW108" s="1"/>
      <c r="OUX108" s="1"/>
      <c r="OUY108" s="1"/>
      <c r="OUZ108" s="1"/>
      <c r="OVA108" s="1"/>
      <c r="OVB108" s="1"/>
      <c r="OVC108" s="1"/>
      <c r="OVD108" s="1"/>
      <c r="OVE108" s="1"/>
      <c r="OVF108" s="1"/>
      <c r="OVG108" s="1"/>
      <c r="OVH108" s="1"/>
      <c r="OVI108" s="1"/>
      <c r="OVJ108" s="1"/>
      <c r="OVK108" s="1"/>
      <c r="OVL108" s="1"/>
      <c r="OVM108" s="1"/>
      <c r="OVN108" s="1"/>
      <c r="OVO108" s="1"/>
      <c r="OVP108" s="1"/>
      <c r="OVQ108" s="1"/>
      <c r="OVR108" s="1"/>
      <c r="OVS108" s="1"/>
      <c r="OVT108" s="1"/>
      <c r="OVU108" s="1"/>
      <c r="OVV108" s="1"/>
      <c r="OVW108" s="1"/>
      <c r="OVX108" s="1"/>
      <c r="OVY108" s="1"/>
      <c r="OVZ108" s="1"/>
      <c r="OWA108" s="1"/>
      <c r="OWB108" s="1"/>
      <c r="OWC108" s="1"/>
      <c r="OWD108" s="1"/>
      <c r="OWE108" s="1"/>
      <c r="OWF108" s="1"/>
      <c r="OWG108" s="1"/>
      <c r="OWH108" s="1"/>
      <c r="OWI108" s="1"/>
      <c r="OWJ108" s="1"/>
      <c r="OWK108" s="1"/>
      <c r="OWL108" s="1"/>
      <c r="OWM108" s="1"/>
      <c r="OWN108" s="1"/>
      <c r="OWO108" s="1"/>
      <c r="OWP108" s="1"/>
      <c r="OWQ108" s="1"/>
      <c r="OWR108" s="1"/>
      <c r="OWS108" s="1"/>
      <c r="OWT108" s="1"/>
      <c r="OWU108" s="1"/>
      <c r="OWV108" s="1"/>
      <c r="OWW108" s="1"/>
      <c r="OWX108" s="1"/>
      <c r="OWY108" s="1"/>
      <c r="OWZ108" s="1"/>
      <c r="OXA108" s="1"/>
      <c r="OXB108" s="1"/>
      <c r="OXC108" s="1"/>
      <c r="OXD108" s="1"/>
      <c r="OXE108" s="1"/>
      <c r="OXF108" s="1"/>
      <c r="OXG108" s="1"/>
      <c r="OXH108" s="1"/>
      <c r="OXI108" s="1"/>
      <c r="OXJ108" s="1"/>
      <c r="OXK108" s="1"/>
      <c r="OXL108" s="1"/>
      <c r="OXM108" s="1"/>
      <c r="OXN108" s="1"/>
      <c r="OXO108" s="1"/>
      <c r="OXP108" s="1"/>
      <c r="OXQ108" s="1"/>
      <c r="OXR108" s="1"/>
      <c r="OXS108" s="1"/>
      <c r="OXT108" s="1"/>
      <c r="OXU108" s="1"/>
      <c r="OXV108" s="1"/>
      <c r="OXW108" s="1"/>
      <c r="OXX108" s="1"/>
      <c r="OXY108" s="1"/>
      <c r="OXZ108" s="1"/>
      <c r="OYA108" s="1"/>
      <c r="OYB108" s="1"/>
      <c r="OYC108" s="1"/>
      <c r="OYD108" s="1"/>
      <c r="OYE108" s="1"/>
      <c r="OYF108" s="1"/>
      <c r="OYG108" s="1"/>
      <c r="OYH108" s="1"/>
      <c r="OYI108" s="1"/>
      <c r="OYJ108" s="1"/>
      <c r="OYK108" s="1"/>
      <c r="OYL108" s="1"/>
      <c r="OYM108" s="1"/>
      <c r="OYN108" s="1"/>
      <c r="OYO108" s="1"/>
      <c r="OYP108" s="1"/>
      <c r="OYQ108" s="1"/>
      <c r="OYR108" s="1"/>
      <c r="OYS108" s="1"/>
      <c r="OYT108" s="1"/>
      <c r="OYU108" s="1"/>
      <c r="OYV108" s="1"/>
      <c r="OYW108" s="1"/>
      <c r="OYX108" s="1"/>
      <c r="OYY108" s="1"/>
      <c r="OYZ108" s="1"/>
      <c r="OZA108" s="1"/>
      <c r="OZB108" s="1"/>
      <c r="OZC108" s="1"/>
      <c r="OZD108" s="1"/>
      <c r="OZE108" s="1"/>
      <c r="OZF108" s="1"/>
      <c r="OZG108" s="1"/>
      <c r="OZH108" s="1"/>
      <c r="OZI108" s="1"/>
      <c r="OZJ108" s="1"/>
      <c r="OZK108" s="1"/>
      <c r="OZL108" s="1"/>
      <c r="OZM108" s="1"/>
      <c r="OZN108" s="1"/>
      <c r="OZO108" s="1"/>
      <c r="OZP108" s="1"/>
      <c r="OZQ108" s="1"/>
      <c r="OZR108" s="1"/>
      <c r="OZS108" s="1"/>
      <c r="OZT108" s="1"/>
      <c r="OZU108" s="1"/>
      <c r="OZV108" s="1"/>
      <c r="OZW108" s="1"/>
      <c r="OZX108" s="1"/>
      <c r="OZY108" s="1"/>
      <c r="OZZ108" s="1"/>
      <c r="PAA108" s="1"/>
      <c r="PAB108" s="1"/>
      <c r="PAC108" s="1"/>
      <c r="PAD108" s="1"/>
      <c r="PAE108" s="1"/>
      <c r="PAF108" s="1"/>
      <c r="PAG108" s="1"/>
      <c r="PAH108" s="1"/>
      <c r="PAI108" s="1"/>
      <c r="PAJ108" s="1"/>
      <c r="PAK108" s="1"/>
      <c r="PAL108" s="1"/>
      <c r="PAM108" s="1"/>
      <c r="PAN108" s="1"/>
      <c r="PAO108" s="1"/>
      <c r="PAP108" s="1"/>
      <c r="PAQ108" s="1"/>
      <c r="PAR108" s="1"/>
      <c r="PAS108" s="1"/>
      <c r="PAT108" s="1"/>
      <c r="PAU108" s="1"/>
      <c r="PAV108" s="1"/>
      <c r="PAW108" s="1"/>
      <c r="PAX108" s="1"/>
      <c r="PAY108" s="1"/>
      <c r="PAZ108" s="1"/>
      <c r="PBA108" s="1"/>
      <c r="PBB108" s="1"/>
      <c r="PBC108" s="1"/>
      <c r="PBD108" s="1"/>
      <c r="PBE108" s="1"/>
      <c r="PBF108" s="1"/>
      <c r="PBG108" s="1"/>
      <c r="PBH108" s="1"/>
      <c r="PBI108" s="1"/>
      <c r="PBJ108" s="1"/>
      <c r="PBK108" s="1"/>
      <c r="PBL108" s="1"/>
      <c r="PBM108" s="1"/>
      <c r="PBN108" s="1"/>
      <c r="PBO108" s="1"/>
      <c r="PBP108" s="1"/>
      <c r="PBQ108" s="1"/>
      <c r="PBR108" s="1"/>
      <c r="PBS108" s="1"/>
      <c r="PBT108" s="1"/>
      <c r="PBU108" s="1"/>
      <c r="PBV108" s="1"/>
      <c r="PBW108" s="1"/>
      <c r="PBX108" s="1"/>
      <c r="PBY108" s="1"/>
      <c r="PBZ108" s="1"/>
      <c r="PCA108" s="1"/>
      <c r="PCB108" s="1"/>
      <c r="PCC108" s="1"/>
      <c r="PCD108" s="1"/>
      <c r="PCE108" s="1"/>
      <c r="PCF108" s="1"/>
      <c r="PCG108" s="1"/>
      <c r="PCH108" s="1"/>
      <c r="PCI108" s="1"/>
      <c r="PCJ108" s="1"/>
      <c r="PCK108" s="1"/>
      <c r="PCL108" s="1"/>
      <c r="PCM108" s="1"/>
      <c r="PCN108" s="1"/>
      <c r="PCO108" s="1"/>
      <c r="PCP108" s="1"/>
      <c r="PCQ108" s="1"/>
      <c r="PCR108" s="1"/>
      <c r="PCS108" s="1"/>
      <c r="PCT108" s="1"/>
      <c r="PCU108" s="1"/>
      <c r="PCV108" s="1"/>
      <c r="PCW108" s="1"/>
      <c r="PCX108" s="1"/>
      <c r="PCY108" s="1"/>
      <c r="PCZ108" s="1"/>
      <c r="PDA108" s="1"/>
      <c r="PDB108" s="1"/>
      <c r="PDC108" s="1"/>
      <c r="PDD108" s="1"/>
      <c r="PDE108" s="1"/>
      <c r="PDF108" s="1"/>
      <c r="PDG108" s="1"/>
      <c r="PDH108" s="1"/>
      <c r="PDI108" s="1"/>
      <c r="PDJ108" s="1"/>
      <c r="PDK108" s="1"/>
      <c r="PDL108" s="1"/>
      <c r="PDM108" s="1"/>
      <c r="PDN108" s="1"/>
      <c r="PDO108" s="1"/>
      <c r="PDP108" s="1"/>
      <c r="PDQ108" s="1"/>
      <c r="PDR108" s="1"/>
      <c r="PDS108" s="1"/>
      <c r="PDT108" s="1"/>
      <c r="PDU108" s="1"/>
      <c r="PDV108" s="1"/>
      <c r="PDW108" s="1"/>
      <c r="PDX108" s="1"/>
      <c r="PDY108" s="1"/>
      <c r="PDZ108" s="1"/>
      <c r="PEA108" s="1"/>
      <c r="PEB108" s="1"/>
      <c r="PEC108" s="1"/>
      <c r="PED108" s="1"/>
      <c r="PEE108" s="1"/>
      <c r="PEF108" s="1"/>
      <c r="PEG108" s="1"/>
      <c r="PEH108" s="1"/>
      <c r="PEI108" s="1"/>
      <c r="PEJ108" s="1"/>
      <c r="PEK108" s="1"/>
      <c r="PEL108" s="1"/>
      <c r="PEM108" s="1"/>
      <c r="PEN108" s="1"/>
      <c r="PEO108" s="1"/>
      <c r="PEP108" s="1"/>
      <c r="PEQ108" s="1"/>
      <c r="PER108" s="1"/>
      <c r="PES108" s="1"/>
      <c r="PET108" s="1"/>
      <c r="PEU108" s="1"/>
      <c r="PEV108" s="1"/>
      <c r="PEW108" s="1"/>
      <c r="PEX108" s="1"/>
      <c r="PEY108" s="1"/>
      <c r="PEZ108" s="1"/>
      <c r="PFA108" s="1"/>
      <c r="PFB108" s="1"/>
      <c r="PFC108" s="1"/>
      <c r="PFD108" s="1"/>
      <c r="PFE108" s="1"/>
      <c r="PFF108" s="1"/>
      <c r="PFG108" s="1"/>
      <c r="PFH108" s="1"/>
      <c r="PFI108" s="1"/>
      <c r="PFJ108" s="1"/>
      <c r="PFK108" s="1"/>
      <c r="PFL108" s="1"/>
      <c r="PFM108" s="1"/>
      <c r="PFN108" s="1"/>
      <c r="PFO108" s="1"/>
      <c r="PFP108" s="1"/>
      <c r="PFQ108" s="1"/>
      <c r="PFR108" s="1"/>
      <c r="PFS108" s="1"/>
      <c r="PFT108" s="1"/>
      <c r="PFU108" s="1"/>
      <c r="PFV108" s="1"/>
      <c r="PFW108" s="1"/>
      <c r="PFX108" s="1"/>
      <c r="PFY108" s="1"/>
      <c r="PFZ108" s="1"/>
      <c r="PGA108" s="1"/>
      <c r="PGB108" s="1"/>
      <c r="PGC108" s="1"/>
      <c r="PGD108" s="1"/>
      <c r="PGE108" s="1"/>
      <c r="PGF108" s="1"/>
      <c r="PGG108" s="1"/>
      <c r="PGH108" s="1"/>
      <c r="PGI108" s="1"/>
      <c r="PGJ108" s="1"/>
      <c r="PGK108" s="1"/>
      <c r="PGL108" s="1"/>
      <c r="PGM108" s="1"/>
      <c r="PGN108" s="1"/>
      <c r="PGO108" s="1"/>
      <c r="PGP108" s="1"/>
      <c r="PGQ108" s="1"/>
      <c r="PGR108" s="1"/>
      <c r="PGS108" s="1"/>
      <c r="PGT108" s="1"/>
      <c r="PGU108" s="1"/>
      <c r="PGV108" s="1"/>
      <c r="PGW108" s="1"/>
      <c r="PGX108" s="1"/>
      <c r="PGY108" s="1"/>
      <c r="PGZ108" s="1"/>
      <c r="PHA108" s="1"/>
      <c r="PHB108" s="1"/>
      <c r="PHC108" s="1"/>
      <c r="PHD108" s="1"/>
      <c r="PHE108" s="1"/>
      <c r="PHF108" s="1"/>
      <c r="PHG108" s="1"/>
      <c r="PHH108" s="1"/>
      <c r="PHI108" s="1"/>
      <c r="PHJ108" s="1"/>
      <c r="PHK108" s="1"/>
      <c r="PHL108" s="1"/>
      <c r="PHM108" s="1"/>
      <c r="PHN108" s="1"/>
      <c r="PHO108" s="1"/>
      <c r="PHP108" s="1"/>
      <c r="PHQ108" s="1"/>
      <c r="PHR108" s="1"/>
      <c r="PHS108" s="1"/>
      <c r="PHT108" s="1"/>
      <c r="PHU108" s="1"/>
      <c r="PHV108" s="1"/>
      <c r="PHW108" s="1"/>
      <c r="PHX108" s="1"/>
      <c r="PHY108" s="1"/>
      <c r="PHZ108" s="1"/>
      <c r="PIA108" s="1"/>
      <c r="PIB108" s="1"/>
      <c r="PIC108" s="1"/>
      <c r="PID108" s="1"/>
      <c r="PIE108" s="1"/>
      <c r="PIF108" s="1"/>
      <c r="PIG108" s="1"/>
      <c r="PIH108" s="1"/>
      <c r="PII108" s="1"/>
      <c r="PIJ108" s="1"/>
      <c r="PIK108" s="1"/>
      <c r="PIL108" s="1"/>
      <c r="PIM108" s="1"/>
      <c r="PIN108" s="1"/>
      <c r="PIO108" s="1"/>
      <c r="PIP108" s="1"/>
      <c r="PIQ108" s="1"/>
      <c r="PIR108" s="1"/>
      <c r="PIS108" s="1"/>
      <c r="PIT108" s="1"/>
      <c r="PIU108" s="1"/>
      <c r="PIV108" s="1"/>
      <c r="PIW108" s="1"/>
      <c r="PIX108" s="1"/>
      <c r="PIY108" s="1"/>
      <c r="PIZ108" s="1"/>
      <c r="PJA108" s="1"/>
      <c r="PJB108" s="1"/>
      <c r="PJC108" s="1"/>
      <c r="PJD108" s="1"/>
      <c r="PJE108" s="1"/>
      <c r="PJF108" s="1"/>
      <c r="PJG108" s="1"/>
      <c r="PJH108" s="1"/>
      <c r="PJI108" s="1"/>
      <c r="PJJ108" s="1"/>
      <c r="PJK108" s="1"/>
      <c r="PJL108" s="1"/>
      <c r="PJM108" s="1"/>
      <c r="PJN108" s="1"/>
      <c r="PJO108" s="1"/>
      <c r="PJP108" s="1"/>
      <c r="PJQ108" s="1"/>
      <c r="PJR108" s="1"/>
      <c r="PJS108" s="1"/>
      <c r="PJT108" s="1"/>
      <c r="PJU108" s="1"/>
      <c r="PJV108" s="1"/>
      <c r="PJW108" s="1"/>
      <c r="PJX108" s="1"/>
      <c r="PJY108" s="1"/>
      <c r="PJZ108" s="1"/>
      <c r="PKA108" s="1"/>
      <c r="PKB108" s="1"/>
      <c r="PKC108" s="1"/>
      <c r="PKD108" s="1"/>
      <c r="PKE108" s="1"/>
      <c r="PKF108" s="1"/>
      <c r="PKG108" s="1"/>
      <c r="PKH108" s="1"/>
      <c r="PKI108" s="1"/>
      <c r="PKJ108" s="1"/>
      <c r="PKK108" s="1"/>
      <c r="PKL108" s="1"/>
      <c r="PKM108" s="1"/>
      <c r="PKN108" s="1"/>
      <c r="PKO108" s="1"/>
      <c r="PKP108" s="1"/>
      <c r="PKQ108" s="1"/>
      <c r="PKR108" s="1"/>
      <c r="PKS108" s="1"/>
      <c r="PKT108" s="1"/>
      <c r="PKU108" s="1"/>
      <c r="PKV108" s="1"/>
      <c r="PKW108" s="1"/>
      <c r="PKX108" s="1"/>
      <c r="PKY108" s="1"/>
      <c r="PKZ108" s="1"/>
      <c r="PLA108" s="1"/>
      <c r="PLB108" s="1"/>
      <c r="PLC108" s="1"/>
      <c r="PLD108" s="1"/>
      <c r="PLE108" s="1"/>
      <c r="PLF108" s="1"/>
      <c r="PLG108" s="1"/>
      <c r="PLH108" s="1"/>
      <c r="PLI108" s="1"/>
      <c r="PLJ108" s="1"/>
      <c r="PLK108" s="1"/>
      <c r="PLL108" s="1"/>
      <c r="PLM108" s="1"/>
      <c r="PLN108" s="1"/>
      <c r="PLO108" s="1"/>
      <c r="PLP108" s="1"/>
      <c r="PLQ108" s="1"/>
      <c r="PLR108" s="1"/>
      <c r="PLS108" s="1"/>
      <c r="PLT108" s="1"/>
      <c r="PLU108" s="1"/>
      <c r="PLV108" s="1"/>
      <c r="PLW108" s="1"/>
      <c r="PLX108" s="1"/>
      <c r="PLY108" s="1"/>
      <c r="PLZ108" s="1"/>
      <c r="PMA108" s="1"/>
      <c r="PMB108" s="1"/>
      <c r="PMC108" s="1"/>
      <c r="PMD108" s="1"/>
      <c r="PME108" s="1"/>
      <c r="PMF108" s="1"/>
      <c r="PMG108" s="1"/>
      <c r="PMH108" s="1"/>
      <c r="PMI108" s="1"/>
      <c r="PMJ108" s="1"/>
      <c r="PMK108" s="1"/>
      <c r="PML108" s="1"/>
      <c r="PMM108" s="1"/>
      <c r="PMN108" s="1"/>
      <c r="PMO108" s="1"/>
      <c r="PMP108" s="1"/>
      <c r="PMQ108" s="1"/>
      <c r="PMR108" s="1"/>
      <c r="PMS108" s="1"/>
      <c r="PMT108" s="1"/>
      <c r="PMU108" s="1"/>
      <c r="PMV108" s="1"/>
      <c r="PMW108" s="1"/>
      <c r="PMX108" s="1"/>
      <c r="PMY108" s="1"/>
      <c r="PMZ108" s="1"/>
      <c r="PNA108" s="1"/>
      <c r="PNB108" s="1"/>
      <c r="PNC108" s="1"/>
      <c r="PND108" s="1"/>
      <c r="PNE108" s="1"/>
      <c r="PNF108" s="1"/>
      <c r="PNG108" s="1"/>
      <c r="PNH108" s="1"/>
      <c r="PNI108" s="1"/>
      <c r="PNJ108" s="1"/>
      <c r="PNK108" s="1"/>
      <c r="PNL108" s="1"/>
      <c r="PNM108" s="1"/>
      <c r="PNN108" s="1"/>
      <c r="PNO108" s="1"/>
      <c r="PNP108" s="1"/>
      <c r="PNQ108" s="1"/>
      <c r="PNR108" s="1"/>
      <c r="PNS108" s="1"/>
      <c r="PNT108" s="1"/>
      <c r="PNU108" s="1"/>
      <c r="PNV108" s="1"/>
      <c r="PNW108" s="1"/>
      <c r="PNX108" s="1"/>
      <c r="PNY108" s="1"/>
      <c r="PNZ108" s="1"/>
      <c r="POA108" s="1"/>
      <c r="POB108" s="1"/>
      <c r="POC108" s="1"/>
      <c r="POD108" s="1"/>
      <c r="POE108" s="1"/>
      <c r="POF108" s="1"/>
      <c r="POG108" s="1"/>
      <c r="POH108" s="1"/>
      <c r="POI108" s="1"/>
      <c r="POJ108" s="1"/>
      <c r="POK108" s="1"/>
      <c r="POL108" s="1"/>
      <c r="POM108" s="1"/>
      <c r="PON108" s="1"/>
      <c r="POO108" s="1"/>
      <c r="POP108" s="1"/>
      <c r="POQ108" s="1"/>
      <c r="POR108" s="1"/>
      <c r="POS108" s="1"/>
      <c r="POT108" s="1"/>
      <c r="POU108" s="1"/>
      <c r="POV108" s="1"/>
      <c r="POW108" s="1"/>
      <c r="POX108" s="1"/>
      <c r="POY108" s="1"/>
      <c r="POZ108" s="1"/>
      <c r="PPA108" s="1"/>
      <c r="PPB108" s="1"/>
      <c r="PPC108" s="1"/>
      <c r="PPD108" s="1"/>
      <c r="PPE108" s="1"/>
      <c r="PPF108" s="1"/>
      <c r="PPG108" s="1"/>
      <c r="PPH108" s="1"/>
      <c r="PPI108" s="1"/>
      <c r="PPJ108" s="1"/>
      <c r="PPK108" s="1"/>
      <c r="PPL108" s="1"/>
      <c r="PPM108" s="1"/>
      <c r="PPN108" s="1"/>
      <c r="PPO108" s="1"/>
      <c r="PPP108" s="1"/>
      <c r="PPQ108" s="1"/>
      <c r="PPR108" s="1"/>
      <c r="PPS108" s="1"/>
      <c r="PPT108" s="1"/>
      <c r="PPU108" s="1"/>
      <c r="PPV108" s="1"/>
      <c r="PPW108" s="1"/>
      <c r="PPX108" s="1"/>
      <c r="PPY108" s="1"/>
      <c r="PPZ108" s="1"/>
      <c r="PQA108" s="1"/>
      <c r="PQB108" s="1"/>
      <c r="PQC108" s="1"/>
      <c r="PQD108" s="1"/>
      <c r="PQE108" s="1"/>
      <c r="PQF108" s="1"/>
      <c r="PQG108" s="1"/>
      <c r="PQH108" s="1"/>
      <c r="PQI108" s="1"/>
      <c r="PQJ108" s="1"/>
      <c r="PQK108" s="1"/>
      <c r="PQL108" s="1"/>
      <c r="PQM108" s="1"/>
      <c r="PQN108" s="1"/>
      <c r="PQO108" s="1"/>
      <c r="PQP108" s="1"/>
      <c r="PQQ108" s="1"/>
      <c r="PQR108" s="1"/>
      <c r="PQS108" s="1"/>
      <c r="PQT108" s="1"/>
      <c r="PQU108" s="1"/>
      <c r="PQV108" s="1"/>
      <c r="PQW108" s="1"/>
      <c r="PQX108" s="1"/>
      <c r="PQY108" s="1"/>
      <c r="PQZ108" s="1"/>
      <c r="PRA108" s="1"/>
      <c r="PRB108" s="1"/>
      <c r="PRC108" s="1"/>
      <c r="PRD108" s="1"/>
      <c r="PRE108" s="1"/>
      <c r="PRF108" s="1"/>
      <c r="PRG108" s="1"/>
      <c r="PRH108" s="1"/>
      <c r="PRI108" s="1"/>
      <c r="PRJ108" s="1"/>
      <c r="PRK108" s="1"/>
      <c r="PRL108" s="1"/>
      <c r="PRM108" s="1"/>
      <c r="PRN108" s="1"/>
      <c r="PRO108" s="1"/>
      <c r="PRP108" s="1"/>
      <c r="PRQ108" s="1"/>
      <c r="PRR108" s="1"/>
      <c r="PRS108" s="1"/>
      <c r="PRT108" s="1"/>
      <c r="PRU108" s="1"/>
      <c r="PRV108" s="1"/>
      <c r="PRW108" s="1"/>
      <c r="PRX108" s="1"/>
      <c r="PRY108" s="1"/>
      <c r="PRZ108" s="1"/>
      <c r="PSA108" s="1"/>
      <c r="PSB108" s="1"/>
      <c r="PSC108" s="1"/>
      <c r="PSD108" s="1"/>
      <c r="PSE108" s="1"/>
      <c r="PSF108" s="1"/>
      <c r="PSG108" s="1"/>
      <c r="PSH108" s="1"/>
      <c r="PSI108" s="1"/>
      <c r="PSJ108" s="1"/>
      <c r="PSK108" s="1"/>
      <c r="PSL108" s="1"/>
      <c r="PSM108" s="1"/>
      <c r="PSN108" s="1"/>
      <c r="PSO108" s="1"/>
      <c r="PSP108" s="1"/>
      <c r="PSQ108" s="1"/>
      <c r="PSR108" s="1"/>
      <c r="PSS108" s="1"/>
      <c r="PST108" s="1"/>
      <c r="PSU108" s="1"/>
      <c r="PSV108" s="1"/>
      <c r="PSW108" s="1"/>
      <c r="PSX108" s="1"/>
      <c r="PSY108" s="1"/>
      <c r="PSZ108" s="1"/>
      <c r="PTA108" s="1"/>
      <c r="PTB108" s="1"/>
      <c r="PTC108" s="1"/>
      <c r="PTD108" s="1"/>
      <c r="PTE108" s="1"/>
      <c r="PTF108" s="1"/>
      <c r="PTG108" s="1"/>
      <c r="PTH108" s="1"/>
      <c r="PTI108" s="1"/>
      <c r="PTJ108" s="1"/>
      <c r="PTK108" s="1"/>
      <c r="PTL108" s="1"/>
      <c r="PTM108" s="1"/>
      <c r="PTN108" s="1"/>
      <c r="PTO108" s="1"/>
      <c r="PTP108" s="1"/>
      <c r="PTQ108" s="1"/>
      <c r="PTR108" s="1"/>
      <c r="PTS108" s="1"/>
      <c r="PTT108" s="1"/>
      <c r="PTU108" s="1"/>
      <c r="PTV108" s="1"/>
      <c r="PTW108" s="1"/>
      <c r="PTX108" s="1"/>
      <c r="PTY108" s="1"/>
      <c r="PTZ108" s="1"/>
      <c r="PUA108" s="1"/>
      <c r="PUB108" s="1"/>
      <c r="PUC108" s="1"/>
      <c r="PUD108" s="1"/>
      <c r="PUE108" s="1"/>
      <c r="PUF108" s="1"/>
      <c r="PUG108" s="1"/>
      <c r="PUH108" s="1"/>
      <c r="PUI108" s="1"/>
      <c r="PUJ108" s="1"/>
      <c r="PUK108" s="1"/>
      <c r="PUL108" s="1"/>
      <c r="PUM108" s="1"/>
      <c r="PUN108" s="1"/>
      <c r="PUO108" s="1"/>
      <c r="PUP108" s="1"/>
      <c r="PUQ108" s="1"/>
      <c r="PUR108" s="1"/>
      <c r="PUS108" s="1"/>
      <c r="PUT108" s="1"/>
      <c r="PUU108" s="1"/>
      <c r="PUV108" s="1"/>
      <c r="PUW108" s="1"/>
      <c r="PUX108" s="1"/>
      <c r="PUY108" s="1"/>
      <c r="PUZ108" s="1"/>
      <c r="PVA108" s="1"/>
      <c r="PVB108" s="1"/>
      <c r="PVC108" s="1"/>
      <c r="PVD108" s="1"/>
      <c r="PVE108" s="1"/>
      <c r="PVF108" s="1"/>
      <c r="PVG108" s="1"/>
      <c r="PVH108" s="1"/>
      <c r="PVI108" s="1"/>
      <c r="PVJ108" s="1"/>
      <c r="PVK108" s="1"/>
      <c r="PVL108" s="1"/>
      <c r="PVM108" s="1"/>
      <c r="PVN108" s="1"/>
      <c r="PVO108" s="1"/>
      <c r="PVP108" s="1"/>
      <c r="PVQ108" s="1"/>
      <c r="PVR108" s="1"/>
      <c r="PVS108" s="1"/>
      <c r="PVT108" s="1"/>
      <c r="PVU108" s="1"/>
      <c r="PVV108" s="1"/>
      <c r="PVW108" s="1"/>
      <c r="PVX108" s="1"/>
      <c r="PVY108" s="1"/>
      <c r="PVZ108" s="1"/>
      <c r="PWA108" s="1"/>
      <c r="PWB108" s="1"/>
      <c r="PWC108" s="1"/>
      <c r="PWD108" s="1"/>
      <c r="PWE108" s="1"/>
      <c r="PWF108" s="1"/>
      <c r="PWG108" s="1"/>
      <c r="PWH108" s="1"/>
      <c r="PWI108" s="1"/>
      <c r="PWJ108" s="1"/>
      <c r="PWK108" s="1"/>
      <c r="PWL108" s="1"/>
      <c r="PWM108" s="1"/>
      <c r="PWN108" s="1"/>
      <c r="PWO108" s="1"/>
      <c r="PWP108" s="1"/>
      <c r="PWQ108" s="1"/>
      <c r="PWR108" s="1"/>
      <c r="PWS108" s="1"/>
      <c r="PWT108" s="1"/>
      <c r="PWU108" s="1"/>
      <c r="PWV108" s="1"/>
      <c r="PWW108" s="1"/>
      <c r="PWX108" s="1"/>
      <c r="PWY108" s="1"/>
      <c r="PWZ108" s="1"/>
      <c r="PXA108" s="1"/>
      <c r="PXB108" s="1"/>
      <c r="PXC108" s="1"/>
      <c r="PXD108" s="1"/>
      <c r="PXE108" s="1"/>
      <c r="PXF108" s="1"/>
      <c r="PXG108" s="1"/>
      <c r="PXH108" s="1"/>
      <c r="PXI108" s="1"/>
      <c r="PXJ108" s="1"/>
      <c r="PXK108" s="1"/>
      <c r="PXL108" s="1"/>
      <c r="PXM108" s="1"/>
      <c r="PXN108" s="1"/>
      <c r="PXO108" s="1"/>
      <c r="PXP108" s="1"/>
      <c r="PXQ108" s="1"/>
      <c r="PXR108" s="1"/>
      <c r="PXS108" s="1"/>
      <c r="PXT108" s="1"/>
      <c r="PXU108" s="1"/>
      <c r="PXV108" s="1"/>
      <c r="PXW108" s="1"/>
      <c r="PXX108" s="1"/>
      <c r="PXY108" s="1"/>
      <c r="PXZ108" s="1"/>
      <c r="PYA108" s="1"/>
      <c r="PYB108" s="1"/>
      <c r="PYC108" s="1"/>
      <c r="PYD108" s="1"/>
      <c r="PYE108" s="1"/>
      <c r="PYF108" s="1"/>
      <c r="PYG108" s="1"/>
      <c r="PYH108" s="1"/>
      <c r="PYI108" s="1"/>
      <c r="PYJ108" s="1"/>
      <c r="PYK108" s="1"/>
      <c r="PYL108" s="1"/>
      <c r="PYM108" s="1"/>
      <c r="PYN108" s="1"/>
      <c r="PYO108" s="1"/>
      <c r="PYP108" s="1"/>
      <c r="PYQ108" s="1"/>
      <c r="PYR108" s="1"/>
      <c r="PYS108" s="1"/>
      <c r="PYT108" s="1"/>
      <c r="PYU108" s="1"/>
      <c r="PYV108" s="1"/>
      <c r="PYW108" s="1"/>
      <c r="PYX108" s="1"/>
      <c r="PYY108" s="1"/>
      <c r="PYZ108" s="1"/>
      <c r="PZA108" s="1"/>
      <c r="PZB108" s="1"/>
      <c r="PZC108" s="1"/>
      <c r="PZD108" s="1"/>
      <c r="PZE108" s="1"/>
      <c r="PZF108" s="1"/>
      <c r="PZG108" s="1"/>
      <c r="PZH108" s="1"/>
      <c r="PZI108" s="1"/>
      <c r="PZJ108" s="1"/>
      <c r="PZK108" s="1"/>
      <c r="PZL108" s="1"/>
      <c r="PZM108" s="1"/>
      <c r="PZN108" s="1"/>
      <c r="PZO108" s="1"/>
      <c r="PZP108" s="1"/>
      <c r="PZQ108" s="1"/>
      <c r="PZR108" s="1"/>
      <c r="PZS108" s="1"/>
      <c r="PZT108" s="1"/>
      <c r="PZU108" s="1"/>
      <c r="PZV108" s="1"/>
      <c r="PZW108" s="1"/>
      <c r="PZX108" s="1"/>
      <c r="PZY108" s="1"/>
      <c r="PZZ108" s="1"/>
      <c r="QAA108" s="1"/>
      <c r="QAB108" s="1"/>
      <c r="QAC108" s="1"/>
      <c r="QAD108" s="1"/>
      <c r="QAE108" s="1"/>
      <c r="QAF108" s="1"/>
      <c r="QAG108" s="1"/>
      <c r="QAH108" s="1"/>
      <c r="QAI108" s="1"/>
      <c r="QAJ108" s="1"/>
      <c r="QAK108" s="1"/>
      <c r="QAL108" s="1"/>
      <c r="QAM108" s="1"/>
      <c r="QAN108" s="1"/>
      <c r="QAO108" s="1"/>
      <c r="QAP108" s="1"/>
      <c r="QAQ108" s="1"/>
      <c r="QAR108" s="1"/>
      <c r="QAS108" s="1"/>
      <c r="QAT108" s="1"/>
      <c r="QAU108" s="1"/>
      <c r="QAV108" s="1"/>
      <c r="QAW108" s="1"/>
      <c r="QAX108" s="1"/>
      <c r="QAY108" s="1"/>
      <c r="QAZ108" s="1"/>
      <c r="QBA108" s="1"/>
      <c r="QBB108" s="1"/>
      <c r="QBC108" s="1"/>
      <c r="QBD108" s="1"/>
      <c r="QBE108" s="1"/>
      <c r="QBF108" s="1"/>
      <c r="QBG108" s="1"/>
      <c r="QBH108" s="1"/>
      <c r="QBI108" s="1"/>
      <c r="QBJ108" s="1"/>
      <c r="QBK108" s="1"/>
      <c r="QBL108" s="1"/>
      <c r="QBM108" s="1"/>
      <c r="QBN108" s="1"/>
      <c r="QBO108" s="1"/>
      <c r="QBP108" s="1"/>
      <c r="QBQ108" s="1"/>
      <c r="QBR108" s="1"/>
      <c r="QBS108" s="1"/>
      <c r="QBT108" s="1"/>
      <c r="QBU108" s="1"/>
      <c r="QBV108" s="1"/>
      <c r="QBW108" s="1"/>
      <c r="QBX108" s="1"/>
      <c r="QBY108" s="1"/>
      <c r="QBZ108" s="1"/>
      <c r="QCA108" s="1"/>
      <c r="QCB108" s="1"/>
      <c r="QCC108" s="1"/>
      <c r="QCD108" s="1"/>
      <c r="QCE108" s="1"/>
      <c r="QCF108" s="1"/>
      <c r="QCG108" s="1"/>
      <c r="QCH108" s="1"/>
      <c r="QCI108" s="1"/>
      <c r="QCJ108" s="1"/>
      <c r="QCK108" s="1"/>
      <c r="QCL108" s="1"/>
      <c r="QCM108" s="1"/>
      <c r="QCN108" s="1"/>
      <c r="QCO108" s="1"/>
      <c r="QCP108" s="1"/>
      <c r="QCQ108" s="1"/>
      <c r="QCR108" s="1"/>
      <c r="QCS108" s="1"/>
      <c r="QCT108" s="1"/>
      <c r="QCU108" s="1"/>
      <c r="QCV108" s="1"/>
      <c r="QCW108" s="1"/>
      <c r="QCX108" s="1"/>
      <c r="QCY108" s="1"/>
      <c r="QCZ108" s="1"/>
      <c r="QDA108" s="1"/>
      <c r="QDB108" s="1"/>
      <c r="QDC108" s="1"/>
      <c r="QDD108" s="1"/>
      <c r="QDE108" s="1"/>
      <c r="QDF108" s="1"/>
      <c r="QDG108" s="1"/>
      <c r="QDH108" s="1"/>
      <c r="QDI108" s="1"/>
      <c r="QDJ108" s="1"/>
      <c r="QDK108" s="1"/>
      <c r="QDL108" s="1"/>
      <c r="QDM108" s="1"/>
      <c r="QDN108" s="1"/>
      <c r="QDO108" s="1"/>
      <c r="QDP108" s="1"/>
      <c r="QDQ108" s="1"/>
      <c r="QDR108" s="1"/>
      <c r="QDS108" s="1"/>
      <c r="QDT108" s="1"/>
      <c r="QDU108" s="1"/>
      <c r="QDV108" s="1"/>
      <c r="QDW108" s="1"/>
      <c r="QDX108" s="1"/>
      <c r="QDY108" s="1"/>
      <c r="QDZ108" s="1"/>
      <c r="QEA108" s="1"/>
      <c r="QEB108" s="1"/>
      <c r="QEC108" s="1"/>
      <c r="QED108" s="1"/>
      <c r="QEE108" s="1"/>
      <c r="QEF108" s="1"/>
      <c r="QEG108" s="1"/>
      <c r="QEH108" s="1"/>
      <c r="QEI108" s="1"/>
      <c r="QEJ108" s="1"/>
      <c r="QEK108" s="1"/>
      <c r="QEL108" s="1"/>
      <c r="QEM108" s="1"/>
      <c r="QEN108" s="1"/>
      <c r="QEO108" s="1"/>
      <c r="QEP108" s="1"/>
      <c r="QEQ108" s="1"/>
      <c r="QER108" s="1"/>
      <c r="QES108" s="1"/>
      <c r="QET108" s="1"/>
      <c r="QEU108" s="1"/>
      <c r="QEV108" s="1"/>
      <c r="QEW108" s="1"/>
      <c r="QEX108" s="1"/>
      <c r="QEY108" s="1"/>
      <c r="QEZ108" s="1"/>
      <c r="QFA108" s="1"/>
      <c r="QFB108" s="1"/>
      <c r="QFC108" s="1"/>
      <c r="QFD108" s="1"/>
      <c r="QFE108" s="1"/>
      <c r="QFF108" s="1"/>
      <c r="QFG108" s="1"/>
      <c r="QFH108" s="1"/>
      <c r="QFI108" s="1"/>
      <c r="QFJ108" s="1"/>
      <c r="QFK108" s="1"/>
      <c r="QFL108" s="1"/>
      <c r="QFM108" s="1"/>
      <c r="QFN108" s="1"/>
      <c r="QFO108" s="1"/>
      <c r="QFP108" s="1"/>
      <c r="QFQ108" s="1"/>
      <c r="QFR108" s="1"/>
      <c r="QFS108" s="1"/>
      <c r="QFT108" s="1"/>
      <c r="QFU108" s="1"/>
      <c r="QFV108" s="1"/>
      <c r="QFW108" s="1"/>
      <c r="QFX108" s="1"/>
      <c r="QFY108" s="1"/>
      <c r="QFZ108" s="1"/>
      <c r="QGA108" s="1"/>
      <c r="QGB108" s="1"/>
      <c r="QGC108" s="1"/>
      <c r="QGD108" s="1"/>
      <c r="QGE108" s="1"/>
      <c r="QGF108" s="1"/>
      <c r="QGG108" s="1"/>
      <c r="QGH108" s="1"/>
      <c r="QGI108" s="1"/>
      <c r="QGJ108" s="1"/>
      <c r="QGK108" s="1"/>
      <c r="QGL108" s="1"/>
      <c r="QGM108" s="1"/>
      <c r="QGN108" s="1"/>
      <c r="QGO108" s="1"/>
      <c r="QGP108" s="1"/>
      <c r="QGQ108" s="1"/>
      <c r="QGR108" s="1"/>
      <c r="QGS108" s="1"/>
      <c r="QGT108" s="1"/>
      <c r="QGU108" s="1"/>
      <c r="QGV108" s="1"/>
      <c r="QGW108" s="1"/>
      <c r="QGX108" s="1"/>
      <c r="QGY108" s="1"/>
      <c r="QGZ108" s="1"/>
      <c r="QHA108" s="1"/>
      <c r="QHB108" s="1"/>
      <c r="QHC108" s="1"/>
      <c r="QHD108" s="1"/>
      <c r="QHE108" s="1"/>
      <c r="QHF108" s="1"/>
      <c r="QHG108" s="1"/>
      <c r="QHH108" s="1"/>
      <c r="QHI108" s="1"/>
      <c r="QHJ108" s="1"/>
      <c r="QHK108" s="1"/>
      <c r="QHL108" s="1"/>
      <c r="QHM108" s="1"/>
      <c r="QHN108" s="1"/>
      <c r="QHO108" s="1"/>
      <c r="QHP108" s="1"/>
      <c r="QHQ108" s="1"/>
      <c r="QHR108" s="1"/>
      <c r="QHS108" s="1"/>
      <c r="QHT108" s="1"/>
      <c r="QHU108" s="1"/>
      <c r="QHV108" s="1"/>
      <c r="QHW108" s="1"/>
      <c r="QHX108" s="1"/>
      <c r="QHY108" s="1"/>
      <c r="QHZ108" s="1"/>
      <c r="QIA108" s="1"/>
      <c r="QIB108" s="1"/>
      <c r="QIC108" s="1"/>
      <c r="QID108" s="1"/>
      <c r="QIE108" s="1"/>
      <c r="QIF108" s="1"/>
      <c r="QIG108" s="1"/>
      <c r="QIH108" s="1"/>
      <c r="QII108" s="1"/>
      <c r="QIJ108" s="1"/>
      <c r="QIK108" s="1"/>
      <c r="QIL108" s="1"/>
      <c r="QIM108" s="1"/>
      <c r="QIN108" s="1"/>
      <c r="QIO108" s="1"/>
      <c r="QIP108" s="1"/>
      <c r="QIQ108" s="1"/>
      <c r="QIR108" s="1"/>
      <c r="QIS108" s="1"/>
      <c r="QIT108" s="1"/>
      <c r="QIU108" s="1"/>
      <c r="QIV108" s="1"/>
      <c r="QIW108" s="1"/>
      <c r="QIX108" s="1"/>
      <c r="QIY108" s="1"/>
      <c r="QIZ108" s="1"/>
      <c r="QJA108" s="1"/>
      <c r="QJB108" s="1"/>
      <c r="QJC108" s="1"/>
      <c r="QJD108" s="1"/>
      <c r="QJE108" s="1"/>
      <c r="QJF108" s="1"/>
      <c r="QJG108" s="1"/>
      <c r="QJH108" s="1"/>
      <c r="QJI108" s="1"/>
      <c r="QJJ108" s="1"/>
      <c r="QJK108" s="1"/>
      <c r="QJL108" s="1"/>
      <c r="QJM108" s="1"/>
      <c r="QJN108" s="1"/>
      <c r="QJO108" s="1"/>
      <c r="QJP108" s="1"/>
      <c r="QJQ108" s="1"/>
      <c r="QJR108" s="1"/>
      <c r="QJS108" s="1"/>
      <c r="QJT108" s="1"/>
      <c r="QJU108" s="1"/>
      <c r="QJV108" s="1"/>
      <c r="QJW108" s="1"/>
      <c r="QJX108" s="1"/>
      <c r="QJY108" s="1"/>
      <c r="QJZ108" s="1"/>
      <c r="QKA108" s="1"/>
      <c r="QKB108" s="1"/>
      <c r="QKC108" s="1"/>
      <c r="QKD108" s="1"/>
      <c r="QKE108" s="1"/>
      <c r="QKF108" s="1"/>
      <c r="QKG108" s="1"/>
      <c r="QKH108" s="1"/>
      <c r="QKI108" s="1"/>
      <c r="QKJ108" s="1"/>
      <c r="QKK108" s="1"/>
      <c r="QKL108" s="1"/>
      <c r="QKM108" s="1"/>
      <c r="QKN108" s="1"/>
      <c r="QKO108" s="1"/>
      <c r="QKP108" s="1"/>
      <c r="QKQ108" s="1"/>
      <c r="QKR108" s="1"/>
      <c r="QKS108" s="1"/>
      <c r="QKT108" s="1"/>
      <c r="QKU108" s="1"/>
      <c r="QKV108" s="1"/>
      <c r="QKW108" s="1"/>
      <c r="QKX108" s="1"/>
      <c r="QKY108" s="1"/>
      <c r="QKZ108" s="1"/>
      <c r="QLA108" s="1"/>
      <c r="QLB108" s="1"/>
      <c r="QLC108" s="1"/>
      <c r="QLD108" s="1"/>
      <c r="QLE108" s="1"/>
      <c r="QLF108" s="1"/>
      <c r="QLG108" s="1"/>
      <c r="QLH108" s="1"/>
      <c r="QLI108" s="1"/>
      <c r="QLJ108" s="1"/>
      <c r="QLK108" s="1"/>
      <c r="QLL108" s="1"/>
      <c r="QLM108" s="1"/>
      <c r="QLN108" s="1"/>
      <c r="QLO108" s="1"/>
      <c r="QLP108" s="1"/>
      <c r="QLQ108" s="1"/>
      <c r="QLR108" s="1"/>
      <c r="QLS108" s="1"/>
      <c r="QLT108" s="1"/>
      <c r="QLU108" s="1"/>
      <c r="QLV108" s="1"/>
      <c r="QLW108" s="1"/>
      <c r="QLX108" s="1"/>
      <c r="QLY108" s="1"/>
      <c r="QLZ108" s="1"/>
      <c r="QMA108" s="1"/>
      <c r="QMB108" s="1"/>
      <c r="QMC108" s="1"/>
      <c r="QMD108" s="1"/>
      <c r="QME108" s="1"/>
      <c r="QMF108" s="1"/>
      <c r="QMG108" s="1"/>
      <c r="QMH108" s="1"/>
      <c r="QMI108" s="1"/>
      <c r="QMJ108" s="1"/>
      <c r="QMK108" s="1"/>
      <c r="QML108" s="1"/>
      <c r="QMM108" s="1"/>
      <c r="QMN108" s="1"/>
      <c r="QMO108" s="1"/>
      <c r="QMP108" s="1"/>
      <c r="QMQ108" s="1"/>
      <c r="QMR108" s="1"/>
      <c r="QMS108" s="1"/>
      <c r="QMT108" s="1"/>
      <c r="QMU108" s="1"/>
      <c r="QMV108" s="1"/>
      <c r="QMW108" s="1"/>
      <c r="QMX108" s="1"/>
      <c r="QMY108" s="1"/>
      <c r="QMZ108" s="1"/>
      <c r="QNA108" s="1"/>
      <c r="QNB108" s="1"/>
      <c r="QNC108" s="1"/>
      <c r="QND108" s="1"/>
      <c r="QNE108" s="1"/>
      <c r="QNF108" s="1"/>
      <c r="QNG108" s="1"/>
      <c r="QNH108" s="1"/>
      <c r="QNI108" s="1"/>
      <c r="QNJ108" s="1"/>
      <c r="QNK108" s="1"/>
      <c r="QNL108" s="1"/>
      <c r="QNM108" s="1"/>
      <c r="QNN108" s="1"/>
      <c r="QNO108" s="1"/>
      <c r="QNP108" s="1"/>
      <c r="QNQ108" s="1"/>
      <c r="QNR108" s="1"/>
      <c r="QNS108" s="1"/>
      <c r="QNT108" s="1"/>
      <c r="QNU108" s="1"/>
      <c r="QNV108" s="1"/>
      <c r="QNW108" s="1"/>
      <c r="QNX108" s="1"/>
      <c r="QNY108" s="1"/>
      <c r="QNZ108" s="1"/>
      <c r="QOA108" s="1"/>
      <c r="QOB108" s="1"/>
      <c r="QOC108" s="1"/>
      <c r="QOD108" s="1"/>
      <c r="QOE108" s="1"/>
      <c r="QOF108" s="1"/>
      <c r="QOG108" s="1"/>
      <c r="QOH108" s="1"/>
      <c r="QOI108" s="1"/>
      <c r="QOJ108" s="1"/>
      <c r="QOK108" s="1"/>
      <c r="QOL108" s="1"/>
      <c r="QOM108" s="1"/>
      <c r="QON108" s="1"/>
      <c r="QOO108" s="1"/>
      <c r="QOP108" s="1"/>
      <c r="QOQ108" s="1"/>
      <c r="QOR108" s="1"/>
      <c r="QOS108" s="1"/>
      <c r="QOT108" s="1"/>
      <c r="QOU108" s="1"/>
      <c r="QOV108" s="1"/>
      <c r="QOW108" s="1"/>
      <c r="QOX108" s="1"/>
      <c r="QOY108" s="1"/>
      <c r="QOZ108" s="1"/>
      <c r="QPA108" s="1"/>
      <c r="QPB108" s="1"/>
      <c r="QPC108" s="1"/>
      <c r="QPD108" s="1"/>
      <c r="QPE108" s="1"/>
      <c r="QPF108" s="1"/>
      <c r="QPG108" s="1"/>
      <c r="QPH108" s="1"/>
      <c r="QPI108" s="1"/>
      <c r="QPJ108" s="1"/>
      <c r="QPK108" s="1"/>
      <c r="QPL108" s="1"/>
      <c r="QPM108" s="1"/>
      <c r="QPN108" s="1"/>
      <c r="QPO108" s="1"/>
      <c r="QPP108" s="1"/>
      <c r="QPQ108" s="1"/>
      <c r="QPR108" s="1"/>
      <c r="QPS108" s="1"/>
      <c r="QPT108" s="1"/>
      <c r="QPU108" s="1"/>
      <c r="QPV108" s="1"/>
      <c r="QPW108" s="1"/>
      <c r="QPX108" s="1"/>
      <c r="QPY108" s="1"/>
      <c r="QPZ108" s="1"/>
      <c r="QQA108" s="1"/>
      <c r="QQB108" s="1"/>
      <c r="QQC108" s="1"/>
      <c r="QQD108" s="1"/>
      <c r="QQE108" s="1"/>
      <c r="QQF108" s="1"/>
      <c r="QQG108" s="1"/>
      <c r="QQH108" s="1"/>
      <c r="QQI108" s="1"/>
      <c r="QQJ108" s="1"/>
      <c r="QQK108" s="1"/>
      <c r="QQL108" s="1"/>
      <c r="QQM108" s="1"/>
      <c r="QQN108" s="1"/>
      <c r="QQO108" s="1"/>
      <c r="QQP108" s="1"/>
      <c r="QQQ108" s="1"/>
      <c r="QQR108" s="1"/>
      <c r="QQS108" s="1"/>
      <c r="QQT108" s="1"/>
      <c r="QQU108" s="1"/>
      <c r="QQV108" s="1"/>
      <c r="QQW108" s="1"/>
      <c r="QQX108" s="1"/>
      <c r="QQY108" s="1"/>
      <c r="QQZ108" s="1"/>
      <c r="QRA108" s="1"/>
      <c r="QRB108" s="1"/>
      <c r="QRC108" s="1"/>
      <c r="QRD108" s="1"/>
      <c r="QRE108" s="1"/>
      <c r="QRF108" s="1"/>
      <c r="QRG108" s="1"/>
      <c r="QRH108" s="1"/>
      <c r="QRI108" s="1"/>
      <c r="QRJ108" s="1"/>
      <c r="QRK108" s="1"/>
      <c r="QRL108" s="1"/>
      <c r="QRM108" s="1"/>
      <c r="QRN108" s="1"/>
      <c r="QRO108" s="1"/>
      <c r="QRP108" s="1"/>
      <c r="QRQ108" s="1"/>
      <c r="QRR108" s="1"/>
      <c r="QRS108" s="1"/>
      <c r="QRT108" s="1"/>
      <c r="QRU108" s="1"/>
      <c r="QRV108" s="1"/>
      <c r="QRW108" s="1"/>
      <c r="QRX108" s="1"/>
      <c r="QRY108" s="1"/>
      <c r="QRZ108" s="1"/>
      <c r="QSA108" s="1"/>
      <c r="QSB108" s="1"/>
      <c r="QSC108" s="1"/>
      <c r="QSD108" s="1"/>
      <c r="QSE108" s="1"/>
      <c r="QSF108" s="1"/>
      <c r="QSG108" s="1"/>
      <c r="QSH108" s="1"/>
      <c r="QSI108" s="1"/>
      <c r="QSJ108" s="1"/>
      <c r="QSK108" s="1"/>
      <c r="QSL108" s="1"/>
      <c r="QSM108" s="1"/>
      <c r="QSN108" s="1"/>
      <c r="QSO108" s="1"/>
      <c r="QSP108" s="1"/>
      <c r="QSQ108" s="1"/>
      <c r="QSR108" s="1"/>
      <c r="QSS108" s="1"/>
      <c r="QST108" s="1"/>
      <c r="QSU108" s="1"/>
      <c r="QSV108" s="1"/>
      <c r="QSW108" s="1"/>
      <c r="QSX108" s="1"/>
      <c r="QSY108" s="1"/>
      <c r="QSZ108" s="1"/>
      <c r="QTA108" s="1"/>
      <c r="QTB108" s="1"/>
      <c r="QTC108" s="1"/>
      <c r="QTD108" s="1"/>
      <c r="QTE108" s="1"/>
      <c r="QTF108" s="1"/>
      <c r="QTG108" s="1"/>
      <c r="QTH108" s="1"/>
      <c r="QTI108" s="1"/>
      <c r="QTJ108" s="1"/>
      <c r="QTK108" s="1"/>
      <c r="QTL108" s="1"/>
      <c r="QTM108" s="1"/>
      <c r="QTN108" s="1"/>
      <c r="QTO108" s="1"/>
      <c r="QTP108" s="1"/>
      <c r="QTQ108" s="1"/>
      <c r="QTR108" s="1"/>
      <c r="QTS108" s="1"/>
      <c r="QTT108" s="1"/>
      <c r="QTU108" s="1"/>
      <c r="QTV108" s="1"/>
      <c r="QTW108" s="1"/>
      <c r="QTX108" s="1"/>
      <c r="QTY108" s="1"/>
      <c r="QTZ108" s="1"/>
      <c r="QUA108" s="1"/>
      <c r="QUB108" s="1"/>
      <c r="QUC108" s="1"/>
      <c r="QUD108" s="1"/>
      <c r="QUE108" s="1"/>
      <c r="QUF108" s="1"/>
      <c r="QUG108" s="1"/>
      <c r="QUH108" s="1"/>
      <c r="QUI108" s="1"/>
      <c r="QUJ108" s="1"/>
      <c r="QUK108" s="1"/>
      <c r="QUL108" s="1"/>
      <c r="QUM108" s="1"/>
      <c r="QUN108" s="1"/>
      <c r="QUO108" s="1"/>
      <c r="QUP108" s="1"/>
      <c r="QUQ108" s="1"/>
      <c r="QUR108" s="1"/>
      <c r="QUS108" s="1"/>
      <c r="QUT108" s="1"/>
      <c r="QUU108" s="1"/>
      <c r="QUV108" s="1"/>
      <c r="QUW108" s="1"/>
      <c r="QUX108" s="1"/>
      <c r="QUY108" s="1"/>
      <c r="QUZ108" s="1"/>
      <c r="QVA108" s="1"/>
      <c r="QVB108" s="1"/>
      <c r="QVC108" s="1"/>
      <c r="QVD108" s="1"/>
      <c r="QVE108" s="1"/>
      <c r="QVF108" s="1"/>
      <c r="QVG108" s="1"/>
      <c r="QVH108" s="1"/>
      <c r="QVI108" s="1"/>
      <c r="QVJ108" s="1"/>
      <c r="QVK108" s="1"/>
      <c r="QVL108" s="1"/>
      <c r="QVM108" s="1"/>
      <c r="QVN108" s="1"/>
      <c r="QVO108" s="1"/>
      <c r="QVP108" s="1"/>
      <c r="QVQ108" s="1"/>
      <c r="QVR108" s="1"/>
      <c r="QVS108" s="1"/>
      <c r="QVT108" s="1"/>
      <c r="QVU108" s="1"/>
      <c r="QVV108" s="1"/>
      <c r="QVW108" s="1"/>
      <c r="QVX108" s="1"/>
      <c r="QVY108" s="1"/>
      <c r="QVZ108" s="1"/>
      <c r="QWA108" s="1"/>
      <c r="QWB108" s="1"/>
      <c r="QWC108" s="1"/>
      <c r="QWD108" s="1"/>
      <c r="QWE108" s="1"/>
      <c r="QWF108" s="1"/>
      <c r="QWG108" s="1"/>
      <c r="QWH108" s="1"/>
      <c r="QWI108" s="1"/>
      <c r="QWJ108" s="1"/>
      <c r="QWK108" s="1"/>
      <c r="QWL108" s="1"/>
      <c r="QWM108" s="1"/>
      <c r="QWN108" s="1"/>
      <c r="QWO108" s="1"/>
      <c r="QWP108" s="1"/>
      <c r="QWQ108" s="1"/>
      <c r="QWR108" s="1"/>
      <c r="QWS108" s="1"/>
      <c r="QWT108" s="1"/>
      <c r="QWU108" s="1"/>
      <c r="QWV108" s="1"/>
      <c r="QWW108" s="1"/>
      <c r="QWX108" s="1"/>
      <c r="QWY108" s="1"/>
      <c r="QWZ108" s="1"/>
      <c r="QXA108" s="1"/>
      <c r="QXB108" s="1"/>
      <c r="QXC108" s="1"/>
      <c r="QXD108" s="1"/>
      <c r="QXE108" s="1"/>
      <c r="QXF108" s="1"/>
      <c r="QXG108" s="1"/>
      <c r="QXH108" s="1"/>
      <c r="QXI108" s="1"/>
      <c r="QXJ108" s="1"/>
      <c r="QXK108" s="1"/>
      <c r="QXL108" s="1"/>
      <c r="QXM108" s="1"/>
      <c r="QXN108" s="1"/>
      <c r="QXO108" s="1"/>
      <c r="QXP108" s="1"/>
      <c r="QXQ108" s="1"/>
      <c r="QXR108" s="1"/>
      <c r="QXS108" s="1"/>
      <c r="QXT108" s="1"/>
      <c r="QXU108" s="1"/>
      <c r="QXV108" s="1"/>
      <c r="QXW108" s="1"/>
      <c r="QXX108" s="1"/>
      <c r="QXY108" s="1"/>
      <c r="QXZ108" s="1"/>
      <c r="QYA108" s="1"/>
      <c r="QYB108" s="1"/>
      <c r="QYC108" s="1"/>
      <c r="QYD108" s="1"/>
      <c r="QYE108" s="1"/>
      <c r="QYF108" s="1"/>
      <c r="QYG108" s="1"/>
      <c r="QYH108" s="1"/>
      <c r="QYI108" s="1"/>
      <c r="QYJ108" s="1"/>
      <c r="QYK108" s="1"/>
      <c r="QYL108" s="1"/>
      <c r="QYM108" s="1"/>
      <c r="QYN108" s="1"/>
      <c r="QYO108" s="1"/>
      <c r="QYP108" s="1"/>
      <c r="QYQ108" s="1"/>
      <c r="QYR108" s="1"/>
      <c r="QYS108" s="1"/>
      <c r="QYT108" s="1"/>
      <c r="QYU108" s="1"/>
      <c r="QYV108" s="1"/>
      <c r="QYW108" s="1"/>
      <c r="QYX108" s="1"/>
      <c r="QYY108" s="1"/>
      <c r="QYZ108" s="1"/>
      <c r="QZA108" s="1"/>
      <c r="QZB108" s="1"/>
      <c r="QZC108" s="1"/>
      <c r="QZD108" s="1"/>
      <c r="QZE108" s="1"/>
      <c r="QZF108" s="1"/>
      <c r="QZG108" s="1"/>
      <c r="QZH108" s="1"/>
      <c r="QZI108" s="1"/>
      <c r="QZJ108" s="1"/>
      <c r="QZK108" s="1"/>
      <c r="QZL108" s="1"/>
      <c r="QZM108" s="1"/>
      <c r="QZN108" s="1"/>
      <c r="QZO108" s="1"/>
      <c r="QZP108" s="1"/>
      <c r="QZQ108" s="1"/>
      <c r="QZR108" s="1"/>
      <c r="QZS108" s="1"/>
      <c r="QZT108" s="1"/>
      <c r="QZU108" s="1"/>
      <c r="QZV108" s="1"/>
      <c r="QZW108" s="1"/>
      <c r="QZX108" s="1"/>
      <c r="QZY108" s="1"/>
      <c r="QZZ108" s="1"/>
      <c r="RAA108" s="1"/>
      <c r="RAB108" s="1"/>
      <c r="RAC108" s="1"/>
      <c r="RAD108" s="1"/>
      <c r="RAE108" s="1"/>
      <c r="RAF108" s="1"/>
      <c r="RAG108" s="1"/>
      <c r="RAH108" s="1"/>
      <c r="RAI108" s="1"/>
      <c r="RAJ108" s="1"/>
      <c r="RAK108" s="1"/>
      <c r="RAL108" s="1"/>
      <c r="RAM108" s="1"/>
      <c r="RAN108" s="1"/>
      <c r="RAO108" s="1"/>
      <c r="RAP108" s="1"/>
      <c r="RAQ108" s="1"/>
      <c r="RAR108" s="1"/>
      <c r="RAS108" s="1"/>
      <c r="RAT108" s="1"/>
      <c r="RAU108" s="1"/>
      <c r="RAV108" s="1"/>
      <c r="RAW108" s="1"/>
      <c r="RAX108" s="1"/>
      <c r="RAY108" s="1"/>
      <c r="RAZ108" s="1"/>
      <c r="RBA108" s="1"/>
      <c r="RBB108" s="1"/>
      <c r="RBC108" s="1"/>
      <c r="RBD108" s="1"/>
      <c r="RBE108" s="1"/>
      <c r="RBF108" s="1"/>
      <c r="RBG108" s="1"/>
      <c r="RBH108" s="1"/>
      <c r="RBI108" s="1"/>
      <c r="RBJ108" s="1"/>
      <c r="RBK108" s="1"/>
      <c r="RBL108" s="1"/>
      <c r="RBM108" s="1"/>
      <c r="RBN108" s="1"/>
      <c r="RBO108" s="1"/>
      <c r="RBP108" s="1"/>
      <c r="RBQ108" s="1"/>
      <c r="RBR108" s="1"/>
      <c r="RBS108" s="1"/>
      <c r="RBT108" s="1"/>
      <c r="RBU108" s="1"/>
      <c r="RBV108" s="1"/>
      <c r="RBW108" s="1"/>
      <c r="RBX108" s="1"/>
      <c r="RBY108" s="1"/>
      <c r="RBZ108" s="1"/>
      <c r="RCA108" s="1"/>
      <c r="RCB108" s="1"/>
      <c r="RCC108" s="1"/>
      <c r="RCD108" s="1"/>
      <c r="RCE108" s="1"/>
      <c r="RCF108" s="1"/>
      <c r="RCG108" s="1"/>
      <c r="RCH108" s="1"/>
      <c r="RCI108" s="1"/>
      <c r="RCJ108" s="1"/>
      <c r="RCK108" s="1"/>
      <c r="RCL108" s="1"/>
      <c r="RCM108" s="1"/>
      <c r="RCN108" s="1"/>
      <c r="RCO108" s="1"/>
      <c r="RCP108" s="1"/>
      <c r="RCQ108" s="1"/>
      <c r="RCR108" s="1"/>
      <c r="RCS108" s="1"/>
      <c r="RCT108" s="1"/>
      <c r="RCU108" s="1"/>
      <c r="RCV108" s="1"/>
      <c r="RCW108" s="1"/>
      <c r="RCX108" s="1"/>
      <c r="RCY108" s="1"/>
      <c r="RCZ108" s="1"/>
      <c r="RDA108" s="1"/>
      <c r="RDB108" s="1"/>
      <c r="RDC108" s="1"/>
      <c r="RDD108" s="1"/>
      <c r="RDE108" s="1"/>
      <c r="RDF108" s="1"/>
      <c r="RDG108" s="1"/>
      <c r="RDH108" s="1"/>
      <c r="RDI108" s="1"/>
      <c r="RDJ108" s="1"/>
      <c r="RDK108" s="1"/>
      <c r="RDL108" s="1"/>
      <c r="RDM108" s="1"/>
      <c r="RDN108" s="1"/>
      <c r="RDO108" s="1"/>
      <c r="RDP108" s="1"/>
      <c r="RDQ108" s="1"/>
      <c r="RDR108" s="1"/>
      <c r="RDS108" s="1"/>
      <c r="RDT108" s="1"/>
      <c r="RDU108" s="1"/>
      <c r="RDV108" s="1"/>
      <c r="RDW108" s="1"/>
      <c r="RDX108" s="1"/>
      <c r="RDY108" s="1"/>
      <c r="RDZ108" s="1"/>
      <c r="REA108" s="1"/>
      <c r="REB108" s="1"/>
      <c r="REC108" s="1"/>
      <c r="RED108" s="1"/>
      <c r="REE108" s="1"/>
      <c r="REF108" s="1"/>
      <c r="REG108" s="1"/>
      <c r="REH108" s="1"/>
      <c r="REI108" s="1"/>
      <c r="REJ108" s="1"/>
      <c r="REK108" s="1"/>
      <c r="REL108" s="1"/>
      <c r="REM108" s="1"/>
      <c r="REN108" s="1"/>
      <c r="REO108" s="1"/>
      <c r="REP108" s="1"/>
      <c r="REQ108" s="1"/>
      <c r="RER108" s="1"/>
      <c r="RES108" s="1"/>
      <c r="RET108" s="1"/>
      <c r="REU108" s="1"/>
      <c r="REV108" s="1"/>
      <c r="REW108" s="1"/>
      <c r="REX108" s="1"/>
      <c r="REY108" s="1"/>
      <c r="REZ108" s="1"/>
      <c r="RFA108" s="1"/>
      <c r="RFB108" s="1"/>
      <c r="RFC108" s="1"/>
      <c r="RFD108" s="1"/>
      <c r="RFE108" s="1"/>
      <c r="RFF108" s="1"/>
      <c r="RFG108" s="1"/>
      <c r="RFH108" s="1"/>
      <c r="RFI108" s="1"/>
      <c r="RFJ108" s="1"/>
      <c r="RFK108" s="1"/>
      <c r="RFL108" s="1"/>
      <c r="RFM108" s="1"/>
      <c r="RFN108" s="1"/>
      <c r="RFO108" s="1"/>
      <c r="RFP108" s="1"/>
      <c r="RFQ108" s="1"/>
      <c r="RFR108" s="1"/>
      <c r="RFS108" s="1"/>
      <c r="RFT108" s="1"/>
      <c r="RFU108" s="1"/>
      <c r="RFV108" s="1"/>
      <c r="RFW108" s="1"/>
      <c r="RFX108" s="1"/>
      <c r="RFY108" s="1"/>
      <c r="RFZ108" s="1"/>
      <c r="RGA108" s="1"/>
      <c r="RGB108" s="1"/>
      <c r="RGC108" s="1"/>
      <c r="RGD108" s="1"/>
      <c r="RGE108" s="1"/>
      <c r="RGF108" s="1"/>
      <c r="RGG108" s="1"/>
      <c r="RGH108" s="1"/>
      <c r="RGI108" s="1"/>
      <c r="RGJ108" s="1"/>
      <c r="RGK108" s="1"/>
      <c r="RGL108" s="1"/>
      <c r="RGM108" s="1"/>
      <c r="RGN108" s="1"/>
      <c r="RGO108" s="1"/>
      <c r="RGP108" s="1"/>
      <c r="RGQ108" s="1"/>
      <c r="RGR108" s="1"/>
      <c r="RGS108" s="1"/>
      <c r="RGT108" s="1"/>
      <c r="RGU108" s="1"/>
      <c r="RGV108" s="1"/>
      <c r="RGW108" s="1"/>
      <c r="RGX108" s="1"/>
      <c r="RGY108" s="1"/>
      <c r="RGZ108" s="1"/>
      <c r="RHA108" s="1"/>
      <c r="RHB108" s="1"/>
      <c r="RHC108" s="1"/>
      <c r="RHD108" s="1"/>
      <c r="RHE108" s="1"/>
      <c r="RHF108" s="1"/>
      <c r="RHG108" s="1"/>
      <c r="RHH108" s="1"/>
      <c r="RHI108" s="1"/>
      <c r="RHJ108" s="1"/>
      <c r="RHK108" s="1"/>
      <c r="RHL108" s="1"/>
      <c r="RHM108" s="1"/>
      <c r="RHN108" s="1"/>
      <c r="RHO108" s="1"/>
      <c r="RHP108" s="1"/>
      <c r="RHQ108" s="1"/>
      <c r="RHR108" s="1"/>
      <c r="RHS108" s="1"/>
      <c r="RHT108" s="1"/>
      <c r="RHU108" s="1"/>
      <c r="RHV108" s="1"/>
      <c r="RHW108" s="1"/>
      <c r="RHX108" s="1"/>
      <c r="RHY108" s="1"/>
      <c r="RHZ108" s="1"/>
      <c r="RIA108" s="1"/>
      <c r="RIB108" s="1"/>
      <c r="RIC108" s="1"/>
      <c r="RID108" s="1"/>
      <c r="RIE108" s="1"/>
      <c r="RIF108" s="1"/>
      <c r="RIG108" s="1"/>
      <c r="RIH108" s="1"/>
      <c r="RII108" s="1"/>
      <c r="RIJ108" s="1"/>
      <c r="RIK108" s="1"/>
      <c r="RIL108" s="1"/>
      <c r="RIM108" s="1"/>
      <c r="RIN108" s="1"/>
      <c r="RIO108" s="1"/>
      <c r="RIP108" s="1"/>
      <c r="RIQ108" s="1"/>
      <c r="RIR108" s="1"/>
      <c r="RIS108" s="1"/>
      <c r="RIT108" s="1"/>
      <c r="RIU108" s="1"/>
      <c r="RIV108" s="1"/>
      <c r="RIW108" s="1"/>
      <c r="RIX108" s="1"/>
      <c r="RIY108" s="1"/>
      <c r="RIZ108" s="1"/>
      <c r="RJA108" s="1"/>
      <c r="RJB108" s="1"/>
      <c r="RJC108" s="1"/>
      <c r="RJD108" s="1"/>
      <c r="RJE108" s="1"/>
      <c r="RJF108" s="1"/>
      <c r="RJG108" s="1"/>
      <c r="RJH108" s="1"/>
      <c r="RJI108" s="1"/>
      <c r="RJJ108" s="1"/>
      <c r="RJK108" s="1"/>
      <c r="RJL108" s="1"/>
      <c r="RJM108" s="1"/>
      <c r="RJN108" s="1"/>
      <c r="RJO108" s="1"/>
      <c r="RJP108" s="1"/>
      <c r="RJQ108" s="1"/>
      <c r="RJR108" s="1"/>
      <c r="RJS108" s="1"/>
      <c r="RJT108" s="1"/>
      <c r="RJU108" s="1"/>
      <c r="RJV108" s="1"/>
      <c r="RJW108" s="1"/>
      <c r="RJX108" s="1"/>
      <c r="RJY108" s="1"/>
      <c r="RJZ108" s="1"/>
      <c r="RKA108" s="1"/>
      <c r="RKB108" s="1"/>
      <c r="RKC108" s="1"/>
      <c r="RKD108" s="1"/>
      <c r="RKE108" s="1"/>
      <c r="RKF108" s="1"/>
      <c r="RKG108" s="1"/>
      <c r="RKH108" s="1"/>
      <c r="RKI108" s="1"/>
      <c r="RKJ108" s="1"/>
      <c r="RKK108" s="1"/>
      <c r="RKL108" s="1"/>
      <c r="RKM108" s="1"/>
      <c r="RKN108" s="1"/>
      <c r="RKO108" s="1"/>
      <c r="RKP108" s="1"/>
      <c r="RKQ108" s="1"/>
      <c r="RKR108" s="1"/>
      <c r="RKS108" s="1"/>
      <c r="RKT108" s="1"/>
      <c r="RKU108" s="1"/>
      <c r="RKV108" s="1"/>
      <c r="RKW108" s="1"/>
      <c r="RKX108" s="1"/>
      <c r="RKY108" s="1"/>
      <c r="RKZ108" s="1"/>
      <c r="RLA108" s="1"/>
      <c r="RLB108" s="1"/>
      <c r="RLC108" s="1"/>
      <c r="RLD108" s="1"/>
      <c r="RLE108" s="1"/>
      <c r="RLF108" s="1"/>
      <c r="RLG108" s="1"/>
      <c r="RLH108" s="1"/>
      <c r="RLI108" s="1"/>
      <c r="RLJ108" s="1"/>
      <c r="RLK108" s="1"/>
      <c r="RLL108" s="1"/>
      <c r="RLM108" s="1"/>
      <c r="RLN108" s="1"/>
      <c r="RLO108" s="1"/>
      <c r="RLP108" s="1"/>
      <c r="RLQ108" s="1"/>
      <c r="RLR108" s="1"/>
      <c r="RLS108" s="1"/>
      <c r="RLT108" s="1"/>
      <c r="RLU108" s="1"/>
      <c r="RLV108" s="1"/>
      <c r="RLW108" s="1"/>
      <c r="RLX108" s="1"/>
      <c r="RLY108" s="1"/>
      <c r="RLZ108" s="1"/>
      <c r="RMA108" s="1"/>
      <c r="RMB108" s="1"/>
      <c r="RMC108" s="1"/>
      <c r="RMD108" s="1"/>
      <c r="RME108" s="1"/>
      <c r="RMF108" s="1"/>
      <c r="RMG108" s="1"/>
      <c r="RMH108" s="1"/>
      <c r="RMI108" s="1"/>
      <c r="RMJ108" s="1"/>
      <c r="RMK108" s="1"/>
      <c r="RML108" s="1"/>
      <c r="RMM108" s="1"/>
      <c r="RMN108" s="1"/>
      <c r="RMO108" s="1"/>
      <c r="RMP108" s="1"/>
      <c r="RMQ108" s="1"/>
      <c r="RMR108" s="1"/>
      <c r="RMS108" s="1"/>
      <c r="RMT108" s="1"/>
      <c r="RMU108" s="1"/>
      <c r="RMV108" s="1"/>
      <c r="RMW108" s="1"/>
      <c r="RMX108" s="1"/>
      <c r="RMY108" s="1"/>
      <c r="RMZ108" s="1"/>
      <c r="RNA108" s="1"/>
      <c r="RNB108" s="1"/>
      <c r="RNC108" s="1"/>
      <c r="RND108" s="1"/>
      <c r="RNE108" s="1"/>
      <c r="RNF108" s="1"/>
      <c r="RNG108" s="1"/>
      <c r="RNH108" s="1"/>
      <c r="RNI108" s="1"/>
      <c r="RNJ108" s="1"/>
      <c r="RNK108" s="1"/>
      <c r="RNL108" s="1"/>
      <c r="RNM108" s="1"/>
      <c r="RNN108" s="1"/>
      <c r="RNO108" s="1"/>
      <c r="RNP108" s="1"/>
      <c r="RNQ108" s="1"/>
      <c r="RNR108" s="1"/>
      <c r="RNS108" s="1"/>
      <c r="RNT108" s="1"/>
      <c r="RNU108" s="1"/>
      <c r="RNV108" s="1"/>
      <c r="RNW108" s="1"/>
      <c r="RNX108" s="1"/>
      <c r="RNY108" s="1"/>
      <c r="RNZ108" s="1"/>
      <c r="ROA108" s="1"/>
      <c r="ROB108" s="1"/>
      <c r="ROC108" s="1"/>
      <c r="ROD108" s="1"/>
      <c r="ROE108" s="1"/>
      <c r="ROF108" s="1"/>
      <c r="ROG108" s="1"/>
      <c r="ROH108" s="1"/>
      <c r="ROI108" s="1"/>
      <c r="ROJ108" s="1"/>
      <c r="ROK108" s="1"/>
      <c r="ROL108" s="1"/>
      <c r="ROM108" s="1"/>
      <c r="RON108" s="1"/>
      <c r="ROO108" s="1"/>
      <c r="ROP108" s="1"/>
      <c r="ROQ108" s="1"/>
      <c r="ROR108" s="1"/>
      <c r="ROS108" s="1"/>
      <c r="ROT108" s="1"/>
      <c r="ROU108" s="1"/>
      <c r="ROV108" s="1"/>
      <c r="ROW108" s="1"/>
      <c r="ROX108" s="1"/>
      <c r="ROY108" s="1"/>
      <c r="ROZ108" s="1"/>
      <c r="RPA108" s="1"/>
      <c r="RPB108" s="1"/>
      <c r="RPC108" s="1"/>
      <c r="RPD108" s="1"/>
      <c r="RPE108" s="1"/>
      <c r="RPF108" s="1"/>
      <c r="RPG108" s="1"/>
      <c r="RPH108" s="1"/>
      <c r="RPI108" s="1"/>
      <c r="RPJ108" s="1"/>
      <c r="RPK108" s="1"/>
      <c r="RPL108" s="1"/>
      <c r="RPM108" s="1"/>
      <c r="RPN108" s="1"/>
      <c r="RPO108" s="1"/>
      <c r="RPP108" s="1"/>
      <c r="RPQ108" s="1"/>
      <c r="RPR108" s="1"/>
      <c r="RPS108" s="1"/>
      <c r="RPT108" s="1"/>
      <c r="RPU108" s="1"/>
      <c r="RPV108" s="1"/>
      <c r="RPW108" s="1"/>
      <c r="RPX108" s="1"/>
      <c r="RPY108" s="1"/>
      <c r="RPZ108" s="1"/>
      <c r="RQA108" s="1"/>
      <c r="RQB108" s="1"/>
      <c r="RQC108" s="1"/>
      <c r="RQD108" s="1"/>
      <c r="RQE108" s="1"/>
      <c r="RQF108" s="1"/>
      <c r="RQG108" s="1"/>
      <c r="RQH108" s="1"/>
      <c r="RQI108" s="1"/>
      <c r="RQJ108" s="1"/>
      <c r="RQK108" s="1"/>
      <c r="RQL108" s="1"/>
      <c r="RQM108" s="1"/>
      <c r="RQN108" s="1"/>
      <c r="RQO108" s="1"/>
      <c r="RQP108" s="1"/>
      <c r="RQQ108" s="1"/>
      <c r="RQR108" s="1"/>
      <c r="RQS108" s="1"/>
      <c r="RQT108" s="1"/>
      <c r="RQU108" s="1"/>
      <c r="RQV108" s="1"/>
      <c r="RQW108" s="1"/>
      <c r="RQX108" s="1"/>
      <c r="RQY108" s="1"/>
      <c r="RQZ108" s="1"/>
      <c r="RRA108" s="1"/>
      <c r="RRB108" s="1"/>
      <c r="RRC108" s="1"/>
      <c r="RRD108" s="1"/>
      <c r="RRE108" s="1"/>
      <c r="RRF108" s="1"/>
      <c r="RRG108" s="1"/>
      <c r="RRH108" s="1"/>
      <c r="RRI108" s="1"/>
      <c r="RRJ108" s="1"/>
      <c r="RRK108" s="1"/>
      <c r="RRL108" s="1"/>
      <c r="RRM108" s="1"/>
      <c r="RRN108" s="1"/>
      <c r="RRO108" s="1"/>
      <c r="RRP108" s="1"/>
      <c r="RRQ108" s="1"/>
      <c r="RRR108" s="1"/>
      <c r="RRS108" s="1"/>
      <c r="RRT108" s="1"/>
      <c r="RRU108" s="1"/>
      <c r="RRV108" s="1"/>
      <c r="RRW108" s="1"/>
      <c r="RRX108" s="1"/>
      <c r="RRY108" s="1"/>
      <c r="RRZ108" s="1"/>
      <c r="RSA108" s="1"/>
      <c r="RSB108" s="1"/>
      <c r="RSC108" s="1"/>
      <c r="RSD108" s="1"/>
      <c r="RSE108" s="1"/>
      <c r="RSF108" s="1"/>
      <c r="RSG108" s="1"/>
      <c r="RSH108" s="1"/>
      <c r="RSI108" s="1"/>
      <c r="RSJ108" s="1"/>
      <c r="RSK108" s="1"/>
      <c r="RSL108" s="1"/>
      <c r="RSM108" s="1"/>
      <c r="RSN108" s="1"/>
      <c r="RSO108" s="1"/>
      <c r="RSP108" s="1"/>
      <c r="RSQ108" s="1"/>
      <c r="RSR108" s="1"/>
      <c r="RSS108" s="1"/>
      <c r="RST108" s="1"/>
      <c r="RSU108" s="1"/>
      <c r="RSV108" s="1"/>
      <c r="RSW108" s="1"/>
      <c r="RSX108" s="1"/>
      <c r="RSY108" s="1"/>
      <c r="RSZ108" s="1"/>
      <c r="RTA108" s="1"/>
      <c r="RTB108" s="1"/>
      <c r="RTC108" s="1"/>
      <c r="RTD108" s="1"/>
      <c r="RTE108" s="1"/>
      <c r="RTF108" s="1"/>
      <c r="RTG108" s="1"/>
      <c r="RTH108" s="1"/>
      <c r="RTI108" s="1"/>
      <c r="RTJ108" s="1"/>
      <c r="RTK108" s="1"/>
      <c r="RTL108" s="1"/>
      <c r="RTM108" s="1"/>
      <c r="RTN108" s="1"/>
      <c r="RTO108" s="1"/>
      <c r="RTP108" s="1"/>
      <c r="RTQ108" s="1"/>
      <c r="RTR108" s="1"/>
      <c r="RTS108" s="1"/>
      <c r="RTT108" s="1"/>
      <c r="RTU108" s="1"/>
      <c r="RTV108" s="1"/>
      <c r="RTW108" s="1"/>
      <c r="RTX108" s="1"/>
      <c r="RTY108" s="1"/>
      <c r="RTZ108" s="1"/>
      <c r="RUA108" s="1"/>
      <c r="RUB108" s="1"/>
      <c r="RUC108" s="1"/>
      <c r="RUD108" s="1"/>
      <c r="RUE108" s="1"/>
      <c r="RUF108" s="1"/>
      <c r="RUG108" s="1"/>
      <c r="RUH108" s="1"/>
      <c r="RUI108" s="1"/>
      <c r="RUJ108" s="1"/>
      <c r="RUK108" s="1"/>
      <c r="RUL108" s="1"/>
      <c r="RUM108" s="1"/>
      <c r="RUN108" s="1"/>
      <c r="RUO108" s="1"/>
      <c r="RUP108" s="1"/>
      <c r="RUQ108" s="1"/>
      <c r="RUR108" s="1"/>
      <c r="RUS108" s="1"/>
      <c r="RUT108" s="1"/>
      <c r="RUU108" s="1"/>
      <c r="RUV108" s="1"/>
      <c r="RUW108" s="1"/>
      <c r="RUX108" s="1"/>
      <c r="RUY108" s="1"/>
      <c r="RUZ108" s="1"/>
      <c r="RVA108" s="1"/>
      <c r="RVB108" s="1"/>
      <c r="RVC108" s="1"/>
      <c r="RVD108" s="1"/>
      <c r="RVE108" s="1"/>
      <c r="RVF108" s="1"/>
      <c r="RVG108" s="1"/>
      <c r="RVH108" s="1"/>
      <c r="RVI108" s="1"/>
      <c r="RVJ108" s="1"/>
      <c r="RVK108" s="1"/>
      <c r="RVL108" s="1"/>
      <c r="RVM108" s="1"/>
      <c r="RVN108" s="1"/>
      <c r="RVO108" s="1"/>
      <c r="RVP108" s="1"/>
      <c r="RVQ108" s="1"/>
      <c r="RVR108" s="1"/>
      <c r="RVS108" s="1"/>
      <c r="RVT108" s="1"/>
      <c r="RVU108" s="1"/>
      <c r="RVV108" s="1"/>
      <c r="RVW108" s="1"/>
      <c r="RVX108" s="1"/>
      <c r="RVY108" s="1"/>
      <c r="RVZ108" s="1"/>
      <c r="RWA108" s="1"/>
      <c r="RWB108" s="1"/>
      <c r="RWC108" s="1"/>
      <c r="RWD108" s="1"/>
      <c r="RWE108" s="1"/>
      <c r="RWF108" s="1"/>
      <c r="RWG108" s="1"/>
      <c r="RWH108" s="1"/>
      <c r="RWI108" s="1"/>
      <c r="RWJ108" s="1"/>
      <c r="RWK108" s="1"/>
      <c r="RWL108" s="1"/>
      <c r="RWM108" s="1"/>
      <c r="RWN108" s="1"/>
      <c r="RWO108" s="1"/>
      <c r="RWP108" s="1"/>
      <c r="RWQ108" s="1"/>
      <c r="RWR108" s="1"/>
      <c r="RWS108" s="1"/>
      <c r="RWT108" s="1"/>
      <c r="RWU108" s="1"/>
      <c r="RWV108" s="1"/>
      <c r="RWW108" s="1"/>
      <c r="RWX108" s="1"/>
      <c r="RWY108" s="1"/>
      <c r="RWZ108" s="1"/>
      <c r="RXA108" s="1"/>
      <c r="RXB108" s="1"/>
      <c r="RXC108" s="1"/>
      <c r="RXD108" s="1"/>
      <c r="RXE108" s="1"/>
      <c r="RXF108" s="1"/>
      <c r="RXG108" s="1"/>
      <c r="RXH108" s="1"/>
      <c r="RXI108" s="1"/>
      <c r="RXJ108" s="1"/>
      <c r="RXK108" s="1"/>
      <c r="RXL108" s="1"/>
      <c r="RXM108" s="1"/>
      <c r="RXN108" s="1"/>
      <c r="RXO108" s="1"/>
      <c r="RXP108" s="1"/>
      <c r="RXQ108" s="1"/>
      <c r="RXR108" s="1"/>
      <c r="RXS108" s="1"/>
      <c r="RXT108" s="1"/>
      <c r="RXU108" s="1"/>
      <c r="RXV108" s="1"/>
      <c r="RXW108" s="1"/>
      <c r="RXX108" s="1"/>
      <c r="RXY108" s="1"/>
      <c r="RXZ108" s="1"/>
      <c r="RYA108" s="1"/>
      <c r="RYB108" s="1"/>
      <c r="RYC108" s="1"/>
      <c r="RYD108" s="1"/>
      <c r="RYE108" s="1"/>
      <c r="RYF108" s="1"/>
      <c r="RYG108" s="1"/>
      <c r="RYH108" s="1"/>
      <c r="RYI108" s="1"/>
      <c r="RYJ108" s="1"/>
      <c r="RYK108" s="1"/>
      <c r="RYL108" s="1"/>
      <c r="RYM108" s="1"/>
      <c r="RYN108" s="1"/>
      <c r="RYO108" s="1"/>
      <c r="RYP108" s="1"/>
      <c r="RYQ108" s="1"/>
      <c r="RYR108" s="1"/>
      <c r="RYS108" s="1"/>
      <c r="RYT108" s="1"/>
      <c r="RYU108" s="1"/>
      <c r="RYV108" s="1"/>
      <c r="RYW108" s="1"/>
      <c r="RYX108" s="1"/>
      <c r="RYY108" s="1"/>
      <c r="RYZ108" s="1"/>
      <c r="RZA108" s="1"/>
      <c r="RZB108" s="1"/>
      <c r="RZC108" s="1"/>
      <c r="RZD108" s="1"/>
      <c r="RZE108" s="1"/>
      <c r="RZF108" s="1"/>
      <c r="RZG108" s="1"/>
      <c r="RZH108" s="1"/>
      <c r="RZI108" s="1"/>
      <c r="RZJ108" s="1"/>
      <c r="RZK108" s="1"/>
      <c r="RZL108" s="1"/>
      <c r="RZM108" s="1"/>
      <c r="RZN108" s="1"/>
      <c r="RZO108" s="1"/>
      <c r="RZP108" s="1"/>
      <c r="RZQ108" s="1"/>
      <c r="RZR108" s="1"/>
      <c r="RZS108" s="1"/>
      <c r="RZT108" s="1"/>
      <c r="RZU108" s="1"/>
      <c r="RZV108" s="1"/>
      <c r="RZW108" s="1"/>
      <c r="RZX108" s="1"/>
      <c r="RZY108" s="1"/>
      <c r="RZZ108" s="1"/>
      <c r="SAA108" s="1"/>
      <c r="SAB108" s="1"/>
      <c r="SAC108" s="1"/>
      <c r="SAD108" s="1"/>
      <c r="SAE108" s="1"/>
      <c r="SAF108" s="1"/>
      <c r="SAG108" s="1"/>
      <c r="SAH108" s="1"/>
      <c r="SAI108" s="1"/>
      <c r="SAJ108" s="1"/>
      <c r="SAK108" s="1"/>
      <c r="SAL108" s="1"/>
      <c r="SAM108" s="1"/>
      <c r="SAN108" s="1"/>
      <c r="SAO108" s="1"/>
      <c r="SAP108" s="1"/>
      <c r="SAQ108" s="1"/>
      <c r="SAR108" s="1"/>
      <c r="SAS108" s="1"/>
      <c r="SAT108" s="1"/>
      <c r="SAU108" s="1"/>
      <c r="SAV108" s="1"/>
      <c r="SAW108" s="1"/>
      <c r="SAX108" s="1"/>
      <c r="SAY108" s="1"/>
      <c r="SAZ108" s="1"/>
      <c r="SBA108" s="1"/>
      <c r="SBB108" s="1"/>
      <c r="SBC108" s="1"/>
      <c r="SBD108" s="1"/>
      <c r="SBE108" s="1"/>
      <c r="SBF108" s="1"/>
      <c r="SBG108" s="1"/>
      <c r="SBH108" s="1"/>
      <c r="SBI108" s="1"/>
      <c r="SBJ108" s="1"/>
      <c r="SBK108" s="1"/>
      <c r="SBL108" s="1"/>
      <c r="SBM108" s="1"/>
      <c r="SBN108" s="1"/>
      <c r="SBO108" s="1"/>
      <c r="SBP108" s="1"/>
      <c r="SBQ108" s="1"/>
      <c r="SBR108" s="1"/>
      <c r="SBS108" s="1"/>
      <c r="SBT108" s="1"/>
      <c r="SBU108" s="1"/>
      <c r="SBV108" s="1"/>
      <c r="SBW108" s="1"/>
      <c r="SBX108" s="1"/>
      <c r="SBY108" s="1"/>
      <c r="SBZ108" s="1"/>
      <c r="SCA108" s="1"/>
      <c r="SCB108" s="1"/>
      <c r="SCC108" s="1"/>
      <c r="SCD108" s="1"/>
      <c r="SCE108" s="1"/>
      <c r="SCF108" s="1"/>
      <c r="SCG108" s="1"/>
      <c r="SCH108" s="1"/>
      <c r="SCI108" s="1"/>
      <c r="SCJ108" s="1"/>
      <c r="SCK108" s="1"/>
      <c r="SCL108" s="1"/>
      <c r="SCM108" s="1"/>
      <c r="SCN108" s="1"/>
      <c r="SCO108" s="1"/>
      <c r="SCP108" s="1"/>
      <c r="SCQ108" s="1"/>
      <c r="SCR108" s="1"/>
      <c r="SCS108" s="1"/>
      <c r="SCT108" s="1"/>
      <c r="SCU108" s="1"/>
      <c r="SCV108" s="1"/>
      <c r="SCW108" s="1"/>
      <c r="SCX108" s="1"/>
      <c r="SCY108" s="1"/>
      <c r="SCZ108" s="1"/>
      <c r="SDA108" s="1"/>
      <c r="SDB108" s="1"/>
      <c r="SDC108" s="1"/>
      <c r="SDD108" s="1"/>
      <c r="SDE108" s="1"/>
      <c r="SDF108" s="1"/>
      <c r="SDG108" s="1"/>
      <c r="SDH108" s="1"/>
      <c r="SDI108" s="1"/>
      <c r="SDJ108" s="1"/>
      <c r="SDK108" s="1"/>
      <c r="SDL108" s="1"/>
      <c r="SDM108" s="1"/>
      <c r="SDN108" s="1"/>
      <c r="SDO108" s="1"/>
      <c r="SDP108" s="1"/>
      <c r="SDQ108" s="1"/>
      <c r="SDR108" s="1"/>
      <c r="SDS108" s="1"/>
      <c r="SDT108" s="1"/>
      <c r="SDU108" s="1"/>
      <c r="SDV108" s="1"/>
      <c r="SDW108" s="1"/>
      <c r="SDX108" s="1"/>
      <c r="SDY108" s="1"/>
      <c r="SDZ108" s="1"/>
      <c r="SEA108" s="1"/>
      <c r="SEB108" s="1"/>
      <c r="SEC108" s="1"/>
      <c r="SED108" s="1"/>
      <c r="SEE108" s="1"/>
      <c r="SEF108" s="1"/>
      <c r="SEG108" s="1"/>
      <c r="SEH108" s="1"/>
      <c r="SEI108" s="1"/>
      <c r="SEJ108" s="1"/>
      <c r="SEK108" s="1"/>
      <c r="SEL108" s="1"/>
      <c r="SEM108" s="1"/>
      <c r="SEN108" s="1"/>
      <c r="SEO108" s="1"/>
      <c r="SEP108" s="1"/>
      <c r="SEQ108" s="1"/>
      <c r="SER108" s="1"/>
      <c r="SES108" s="1"/>
      <c r="SET108" s="1"/>
      <c r="SEU108" s="1"/>
      <c r="SEV108" s="1"/>
      <c r="SEW108" s="1"/>
      <c r="SEX108" s="1"/>
      <c r="SEY108" s="1"/>
      <c r="SEZ108" s="1"/>
      <c r="SFA108" s="1"/>
      <c r="SFB108" s="1"/>
      <c r="SFC108" s="1"/>
      <c r="SFD108" s="1"/>
      <c r="SFE108" s="1"/>
      <c r="SFF108" s="1"/>
      <c r="SFG108" s="1"/>
      <c r="SFH108" s="1"/>
      <c r="SFI108" s="1"/>
      <c r="SFJ108" s="1"/>
      <c r="SFK108" s="1"/>
      <c r="SFL108" s="1"/>
      <c r="SFM108" s="1"/>
      <c r="SFN108" s="1"/>
      <c r="SFO108" s="1"/>
      <c r="SFP108" s="1"/>
      <c r="SFQ108" s="1"/>
      <c r="SFR108" s="1"/>
      <c r="SFS108" s="1"/>
      <c r="SFT108" s="1"/>
      <c r="SFU108" s="1"/>
      <c r="SFV108" s="1"/>
      <c r="SFW108" s="1"/>
      <c r="SFX108" s="1"/>
      <c r="SFY108" s="1"/>
      <c r="SFZ108" s="1"/>
      <c r="SGA108" s="1"/>
      <c r="SGB108" s="1"/>
      <c r="SGC108" s="1"/>
      <c r="SGD108" s="1"/>
      <c r="SGE108" s="1"/>
      <c r="SGF108" s="1"/>
      <c r="SGG108" s="1"/>
      <c r="SGH108" s="1"/>
      <c r="SGI108" s="1"/>
      <c r="SGJ108" s="1"/>
      <c r="SGK108" s="1"/>
      <c r="SGL108" s="1"/>
      <c r="SGM108" s="1"/>
      <c r="SGN108" s="1"/>
      <c r="SGO108" s="1"/>
      <c r="SGP108" s="1"/>
      <c r="SGQ108" s="1"/>
      <c r="SGR108" s="1"/>
      <c r="SGS108" s="1"/>
      <c r="SGT108" s="1"/>
      <c r="SGU108" s="1"/>
      <c r="SGV108" s="1"/>
      <c r="SGW108" s="1"/>
      <c r="SGX108" s="1"/>
      <c r="SGY108" s="1"/>
      <c r="SGZ108" s="1"/>
      <c r="SHA108" s="1"/>
      <c r="SHB108" s="1"/>
      <c r="SHC108" s="1"/>
      <c r="SHD108" s="1"/>
      <c r="SHE108" s="1"/>
      <c r="SHF108" s="1"/>
      <c r="SHG108" s="1"/>
      <c r="SHH108" s="1"/>
      <c r="SHI108" s="1"/>
      <c r="SHJ108" s="1"/>
      <c r="SHK108" s="1"/>
      <c r="SHL108" s="1"/>
      <c r="SHM108" s="1"/>
      <c r="SHN108" s="1"/>
      <c r="SHO108" s="1"/>
      <c r="SHP108" s="1"/>
      <c r="SHQ108" s="1"/>
      <c r="SHR108" s="1"/>
      <c r="SHS108" s="1"/>
      <c r="SHT108" s="1"/>
      <c r="SHU108" s="1"/>
      <c r="SHV108" s="1"/>
      <c r="SHW108" s="1"/>
      <c r="SHX108" s="1"/>
      <c r="SHY108" s="1"/>
      <c r="SHZ108" s="1"/>
      <c r="SIA108" s="1"/>
      <c r="SIB108" s="1"/>
      <c r="SIC108" s="1"/>
      <c r="SID108" s="1"/>
      <c r="SIE108" s="1"/>
      <c r="SIF108" s="1"/>
      <c r="SIG108" s="1"/>
      <c r="SIH108" s="1"/>
      <c r="SII108" s="1"/>
      <c r="SIJ108" s="1"/>
      <c r="SIK108" s="1"/>
      <c r="SIL108" s="1"/>
      <c r="SIM108" s="1"/>
      <c r="SIN108" s="1"/>
      <c r="SIO108" s="1"/>
      <c r="SIP108" s="1"/>
      <c r="SIQ108" s="1"/>
      <c r="SIR108" s="1"/>
      <c r="SIS108" s="1"/>
      <c r="SIT108" s="1"/>
      <c r="SIU108" s="1"/>
      <c r="SIV108" s="1"/>
      <c r="SIW108" s="1"/>
      <c r="SIX108" s="1"/>
      <c r="SIY108" s="1"/>
      <c r="SIZ108" s="1"/>
      <c r="SJA108" s="1"/>
      <c r="SJB108" s="1"/>
      <c r="SJC108" s="1"/>
      <c r="SJD108" s="1"/>
      <c r="SJE108" s="1"/>
      <c r="SJF108" s="1"/>
      <c r="SJG108" s="1"/>
      <c r="SJH108" s="1"/>
      <c r="SJI108" s="1"/>
      <c r="SJJ108" s="1"/>
      <c r="SJK108" s="1"/>
      <c r="SJL108" s="1"/>
      <c r="SJM108" s="1"/>
      <c r="SJN108" s="1"/>
      <c r="SJO108" s="1"/>
      <c r="SJP108" s="1"/>
      <c r="SJQ108" s="1"/>
      <c r="SJR108" s="1"/>
      <c r="SJS108" s="1"/>
      <c r="SJT108" s="1"/>
      <c r="SJU108" s="1"/>
      <c r="SJV108" s="1"/>
      <c r="SJW108" s="1"/>
      <c r="SJX108" s="1"/>
      <c r="SJY108" s="1"/>
      <c r="SJZ108" s="1"/>
      <c r="SKA108" s="1"/>
      <c r="SKB108" s="1"/>
      <c r="SKC108" s="1"/>
      <c r="SKD108" s="1"/>
      <c r="SKE108" s="1"/>
      <c r="SKF108" s="1"/>
      <c r="SKG108" s="1"/>
      <c r="SKH108" s="1"/>
      <c r="SKI108" s="1"/>
      <c r="SKJ108" s="1"/>
      <c r="SKK108" s="1"/>
      <c r="SKL108" s="1"/>
      <c r="SKM108" s="1"/>
      <c r="SKN108" s="1"/>
      <c r="SKO108" s="1"/>
      <c r="SKP108" s="1"/>
      <c r="SKQ108" s="1"/>
      <c r="SKR108" s="1"/>
      <c r="SKS108" s="1"/>
      <c r="SKT108" s="1"/>
      <c r="SKU108" s="1"/>
      <c r="SKV108" s="1"/>
      <c r="SKW108" s="1"/>
      <c r="SKX108" s="1"/>
      <c r="SKY108" s="1"/>
      <c r="SKZ108" s="1"/>
      <c r="SLA108" s="1"/>
      <c r="SLB108" s="1"/>
      <c r="SLC108" s="1"/>
      <c r="SLD108" s="1"/>
      <c r="SLE108" s="1"/>
      <c r="SLF108" s="1"/>
      <c r="SLG108" s="1"/>
      <c r="SLH108" s="1"/>
      <c r="SLI108" s="1"/>
      <c r="SLJ108" s="1"/>
      <c r="SLK108" s="1"/>
      <c r="SLL108" s="1"/>
      <c r="SLM108" s="1"/>
      <c r="SLN108" s="1"/>
      <c r="SLO108" s="1"/>
      <c r="SLP108" s="1"/>
      <c r="SLQ108" s="1"/>
      <c r="SLR108" s="1"/>
      <c r="SLS108" s="1"/>
      <c r="SLT108" s="1"/>
      <c r="SLU108" s="1"/>
      <c r="SLV108" s="1"/>
      <c r="SLW108" s="1"/>
      <c r="SLX108" s="1"/>
      <c r="SLY108" s="1"/>
      <c r="SLZ108" s="1"/>
      <c r="SMA108" s="1"/>
      <c r="SMB108" s="1"/>
      <c r="SMC108" s="1"/>
      <c r="SMD108" s="1"/>
      <c r="SME108" s="1"/>
      <c r="SMF108" s="1"/>
      <c r="SMG108" s="1"/>
      <c r="SMH108" s="1"/>
      <c r="SMI108" s="1"/>
      <c r="SMJ108" s="1"/>
      <c r="SMK108" s="1"/>
      <c r="SML108" s="1"/>
      <c r="SMM108" s="1"/>
      <c r="SMN108" s="1"/>
      <c r="SMO108" s="1"/>
      <c r="SMP108" s="1"/>
      <c r="SMQ108" s="1"/>
      <c r="SMR108" s="1"/>
      <c r="SMS108" s="1"/>
      <c r="SMT108" s="1"/>
      <c r="SMU108" s="1"/>
      <c r="SMV108" s="1"/>
      <c r="SMW108" s="1"/>
      <c r="SMX108" s="1"/>
      <c r="SMY108" s="1"/>
      <c r="SMZ108" s="1"/>
      <c r="SNA108" s="1"/>
      <c r="SNB108" s="1"/>
      <c r="SNC108" s="1"/>
      <c r="SND108" s="1"/>
      <c r="SNE108" s="1"/>
      <c r="SNF108" s="1"/>
      <c r="SNG108" s="1"/>
      <c r="SNH108" s="1"/>
      <c r="SNI108" s="1"/>
      <c r="SNJ108" s="1"/>
      <c r="SNK108" s="1"/>
      <c r="SNL108" s="1"/>
      <c r="SNM108" s="1"/>
      <c r="SNN108" s="1"/>
      <c r="SNO108" s="1"/>
      <c r="SNP108" s="1"/>
      <c r="SNQ108" s="1"/>
      <c r="SNR108" s="1"/>
      <c r="SNS108" s="1"/>
      <c r="SNT108" s="1"/>
      <c r="SNU108" s="1"/>
      <c r="SNV108" s="1"/>
      <c r="SNW108" s="1"/>
      <c r="SNX108" s="1"/>
      <c r="SNY108" s="1"/>
      <c r="SNZ108" s="1"/>
      <c r="SOA108" s="1"/>
      <c r="SOB108" s="1"/>
      <c r="SOC108" s="1"/>
      <c r="SOD108" s="1"/>
      <c r="SOE108" s="1"/>
      <c r="SOF108" s="1"/>
      <c r="SOG108" s="1"/>
      <c r="SOH108" s="1"/>
      <c r="SOI108" s="1"/>
      <c r="SOJ108" s="1"/>
      <c r="SOK108" s="1"/>
      <c r="SOL108" s="1"/>
      <c r="SOM108" s="1"/>
      <c r="SON108" s="1"/>
      <c r="SOO108" s="1"/>
      <c r="SOP108" s="1"/>
      <c r="SOQ108" s="1"/>
      <c r="SOR108" s="1"/>
      <c r="SOS108" s="1"/>
      <c r="SOT108" s="1"/>
      <c r="SOU108" s="1"/>
      <c r="SOV108" s="1"/>
      <c r="SOW108" s="1"/>
      <c r="SOX108" s="1"/>
      <c r="SOY108" s="1"/>
      <c r="SOZ108" s="1"/>
      <c r="SPA108" s="1"/>
      <c r="SPB108" s="1"/>
      <c r="SPC108" s="1"/>
      <c r="SPD108" s="1"/>
      <c r="SPE108" s="1"/>
      <c r="SPF108" s="1"/>
      <c r="SPG108" s="1"/>
      <c r="SPH108" s="1"/>
      <c r="SPI108" s="1"/>
      <c r="SPJ108" s="1"/>
      <c r="SPK108" s="1"/>
      <c r="SPL108" s="1"/>
      <c r="SPM108" s="1"/>
      <c r="SPN108" s="1"/>
      <c r="SPO108" s="1"/>
      <c r="SPP108" s="1"/>
      <c r="SPQ108" s="1"/>
      <c r="SPR108" s="1"/>
      <c r="SPS108" s="1"/>
      <c r="SPT108" s="1"/>
      <c r="SPU108" s="1"/>
      <c r="SPV108" s="1"/>
      <c r="SPW108" s="1"/>
      <c r="SPX108" s="1"/>
      <c r="SPY108" s="1"/>
      <c r="SPZ108" s="1"/>
      <c r="SQA108" s="1"/>
      <c r="SQB108" s="1"/>
      <c r="SQC108" s="1"/>
      <c r="SQD108" s="1"/>
      <c r="SQE108" s="1"/>
      <c r="SQF108" s="1"/>
      <c r="SQG108" s="1"/>
      <c r="SQH108" s="1"/>
      <c r="SQI108" s="1"/>
      <c r="SQJ108" s="1"/>
      <c r="SQK108" s="1"/>
      <c r="SQL108" s="1"/>
      <c r="SQM108" s="1"/>
      <c r="SQN108" s="1"/>
      <c r="SQO108" s="1"/>
      <c r="SQP108" s="1"/>
      <c r="SQQ108" s="1"/>
      <c r="SQR108" s="1"/>
      <c r="SQS108" s="1"/>
      <c r="SQT108" s="1"/>
      <c r="SQU108" s="1"/>
      <c r="SQV108" s="1"/>
      <c r="SQW108" s="1"/>
      <c r="SQX108" s="1"/>
      <c r="SQY108" s="1"/>
      <c r="SQZ108" s="1"/>
      <c r="SRA108" s="1"/>
      <c r="SRB108" s="1"/>
      <c r="SRC108" s="1"/>
      <c r="SRD108" s="1"/>
      <c r="SRE108" s="1"/>
      <c r="SRF108" s="1"/>
      <c r="SRG108" s="1"/>
      <c r="SRH108" s="1"/>
      <c r="SRI108" s="1"/>
      <c r="SRJ108" s="1"/>
      <c r="SRK108" s="1"/>
      <c r="SRL108" s="1"/>
      <c r="SRM108" s="1"/>
      <c r="SRN108" s="1"/>
      <c r="SRO108" s="1"/>
      <c r="SRP108" s="1"/>
      <c r="SRQ108" s="1"/>
      <c r="SRR108" s="1"/>
      <c r="SRS108" s="1"/>
      <c r="SRT108" s="1"/>
      <c r="SRU108" s="1"/>
      <c r="SRV108" s="1"/>
      <c r="SRW108" s="1"/>
      <c r="SRX108" s="1"/>
      <c r="SRY108" s="1"/>
      <c r="SRZ108" s="1"/>
      <c r="SSA108" s="1"/>
      <c r="SSB108" s="1"/>
      <c r="SSC108" s="1"/>
      <c r="SSD108" s="1"/>
      <c r="SSE108" s="1"/>
      <c r="SSF108" s="1"/>
      <c r="SSG108" s="1"/>
      <c r="SSH108" s="1"/>
      <c r="SSI108" s="1"/>
      <c r="SSJ108" s="1"/>
      <c r="SSK108" s="1"/>
      <c r="SSL108" s="1"/>
      <c r="SSM108" s="1"/>
      <c r="SSN108" s="1"/>
      <c r="SSO108" s="1"/>
      <c r="SSP108" s="1"/>
      <c r="SSQ108" s="1"/>
      <c r="SSR108" s="1"/>
      <c r="SSS108" s="1"/>
      <c r="SST108" s="1"/>
      <c r="SSU108" s="1"/>
      <c r="SSV108" s="1"/>
      <c r="SSW108" s="1"/>
      <c r="SSX108" s="1"/>
      <c r="SSY108" s="1"/>
      <c r="SSZ108" s="1"/>
      <c r="STA108" s="1"/>
      <c r="STB108" s="1"/>
      <c r="STC108" s="1"/>
      <c r="STD108" s="1"/>
      <c r="STE108" s="1"/>
      <c r="STF108" s="1"/>
      <c r="STG108" s="1"/>
      <c r="STH108" s="1"/>
      <c r="STI108" s="1"/>
      <c r="STJ108" s="1"/>
      <c r="STK108" s="1"/>
      <c r="STL108" s="1"/>
      <c r="STM108" s="1"/>
      <c r="STN108" s="1"/>
      <c r="STO108" s="1"/>
      <c r="STP108" s="1"/>
      <c r="STQ108" s="1"/>
      <c r="STR108" s="1"/>
      <c r="STS108" s="1"/>
      <c r="STT108" s="1"/>
      <c r="STU108" s="1"/>
      <c r="STV108" s="1"/>
      <c r="STW108" s="1"/>
      <c r="STX108" s="1"/>
      <c r="STY108" s="1"/>
      <c r="STZ108" s="1"/>
      <c r="SUA108" s="1"/>
      <c r="SUB108" s="1"/>
      <c r="SUC108" s="1"/>
      <c r="SUD108" s="1"/>
      <c r="SUE108" s="1"/>
      <c r="SUF108" s="1"/>
      <c r="SUG108" s="1"/>
      <c r="SUH108" s="1"/>
      <c r="SUI108" s="1"/>
      <c r="SUJ108" s="1"/>
      <c r="SUK108" s="1"/>
      <c r="SUL108" s="1"/>
      <c r="SUM108" s="1"/>
      <c r="SUN108" s="1"/>
      <c r="SUO108" s="1"/>
      <c r="SUP108" s="1"/>
      <c r="SUQ108" s="1"/>
      <c r="SUR108" s="1"/>
      <c r="SUS108" s="1"/>
      <c r="SUT108" s="1"/>
      <c r="SUU108" s="1"/>
      <c r="SUV108" s="1"/>
      <c r="SUW108" s="1"/>
      <c r="SUX108" s="1"/>
      <c r="SUY108" s="1"/>
      <c r="SUZ108" s="1"/>
      <c r="SVA108" s="1"/>
      <c r="SVB108" s="1"/>
      <c r="SVC108" s="1"/>
      <c r="SVD108" s="1"/>
      <c r="SVE108" s="1"/>
      <c r="SVF108" s="1"/>
      <c r="SVG108" s="1"/>
      <c r="SVH108" s="1"/>
      <c r="SVI108" s="1"/>
      <c r="SVJ108" s="1"/>
      <c r="SVK108" s="1"/>
      <c r="SVL108" s="1"/>
      <c r="SVM108" s="1"/>
      <c r="SVN108" s="1"/>
      <c r="SVO108" s="1"/>
      <c r="SVP108" s="1"/>
      <c r="SVQ108" s="1"/>
      <c r="SVR108" s="1"/>
      <c r="SVS108" s="1"/>
      <c r="SVT108" s="1"/>
      <c r="SVU108" s="1"/>
      <c r="SVV108" s="1"/>
      <c r="SVW108" s="1"/>
      <c r="SVX108" s="1"/>
      <c r="SVY108" s="1"/>
      <c r="SVZ108" s="1"/>
      <c r="SWA108" s="1"/>
      <c r="SWB108" s="1"/>
      <c r="SWC108" s="1"/>
      <c r="SWD108" s="1"/>
      <c r="SWE108" s="1"/>
      <c r="SWF108" s="1"/>
      <c r="SWG108" s="1"/>
      <c r="SWH108" s="1"/>
      <c r="SWI108" s="1"/>
      <c r="SWJ108" s="1"/>
      <c r="SWK108" s="1"/>
      <c r="SWL108" s="1"/>
      <c r="SWM108" s="1"/>
      <c r="SWN108" s="1"/>
      <c r="SWO108" s="1"/>
      <c r="SWP108" s="1"/>
      <c r="SWQ108" s="1"/>
      <c r="SWR108" s="1"/>
      <c r="SWS108" s="1"/>
      <c r="SWT108" s="1"/>
      <c r="SWU108" s="1"/>
      <c r="SWV108" s="1"/>
      <c r="SWW108" s="1"/>
      <c r="SWX108" s="1"/>
      <c r="SWY108" s="1"/>
      <c r="SWZ108" s="1"/>
      <c r="SXA108" s="1"/>
      <c r="SXB108" s="1"/>
      <c r="SXC108" s="1"/>
      <c r="SXD108" s="1"/>
      <c r="SXE108" s="1"/>
      <c r="SXF108" s="1"/>
      <c r="SXG108" s="1"/>
      <c r="SXH108" s="1"/>
      <c r="SXI108" s="1"/>
      <c r="SXJ108" s="1"/>
      <c r="SXK108" s="1"/>
      <c r="SXL108" s="1"/>
      <c r="SXM108" s="1"/>
      <c r="SXN108" s="1"/>
      <c r="SXO108" s="1"/>
      <c r="SXP108" s="1"/>
      <c r="SXQ108" s="1"/>
      <c r="SXR108" s="1"/>
      <c r="SXS108" s="1"/>
      <c r="SXT108" s="1"/>
      <c r="SXU108" s="1"/>
      <c r="SXV108" s="1"/>
      <c r="SXW108" s="1"/>
      <c r="SXX108" s="1"/>
      <c r="SXY108" s="1"/>
      <c r="SXZ108" s="1"/>
      <c r="SYA108" s="1"/>
      <c r="SYB108" s="1"/>
      <c r="SYC108" s="1"/>
      <c r="SYD108" s="1"/>
      <c r="SYE108" s="1"/>
      <c r="SYF108" s="1"/>
      <c r="SYG108" s="1"/>
      <c r="SYH108" s="1"/>
      <c r="SYI108" s="1"/>
      <c r="SYJ108" s="1"/>
      <c r="SYK108" s="1"/>
      <c r="SYL108" s="1"/>
      <c r="SYM108" s="1"/>
      <c r="SYN108" s="1"/>
      <c r="SYO108" s="1"/>
      <c r="SYP108" s="1"/>
      <c r="SYQ108" s="1"/>
      <c r="SYR108" s="1"/>
      <c r="SYS108" s="1"/>
      <c r="SYT108" s="1"/>
      <c r="SYU108" s="1"/>
      <c r="SYV108" s="1"/>
      <c r="SYW108" s="1"/>
      <c r="SYX108" s="1"/>
      <c r="SYY108" s="1"/>
      <c r="SYZ108" s="1"/>
      <c r="SZA108" s="1"/>
      <c r="SZB108" s="1"/>
      <c r="SZC108" s="1"/>
      <c r="SZD108" s="1"/>
      <c r="SZE108" s="1"/>
      <c r="SZF108" s="1"/>
      <c r="SZG108" s="1"/>
      <c r="SZH108" s="1"/>
      <c r="SZI108" s="1"/>
      <c r="SZJ108" s="1"/>
      <c r="SZK108" s="1"/>
      <c r="SZL108" s="1"/>
      <c r="SZM108" s="1"/>
      <c r="SZN108" s="1"/>
      <c r="SZO108" s="1"/>
      <c r="SZP108" s="1"/>
      <c r="SZQ108" s="1"/>
      <c r="SZR108" s="1"/>
      <c r="SZS108" s="1"/>
      <c r="SZT108" s="1"/>
      <c r="SZU108" s="1"/>
      <c r="SZV108" s="1"/>
      <c r="SZW108" s="1"/>
      <c r="SZX108" s="1"/>
      <c r="SZY108" s="1"/>
      <c r="SZZ108" s="1"/>
      <c r="TAA108" s="1"/>
      <c r="TAB108" s="1"/>
      <c r="TAC108" s="1"/>
      <c r="TAD108" s="1"/>
      <c r="TAE108" s="1"/>
      <c r="TAF108" s="1"/>
      <c r="TAG108" s="1"/>
      <c r="TAH108" s="1"/>
      <c r="TAI108" s="1"/>
      <c r="TAJ108" s="1"/>
      <c r="TAK108" s="1"/>
      <c r="TAL108" s="1"/>
      <c r="TAM108" s="1"/>
      <c r="TAN108" s="1"/>
      <c r="TAO108" s="1"/>
      <c r="TAP108" s="1"/>
      <c r="TAQ108" s="1"/>
      <c r="TAR108" s="1"/>
      <c r="TAS108" s="1"/>
      <c r="TAT108" s="1"/>
      <c r="TAU108" s="1"/>
      <c r="TAV108" s="1"/>
      <c r="TAW108" s="1"/>
      <c r="TAX108" s="1"/>
      <c r="TAY108" s="1"/>
      <c r="TAZ108" s="1"/>
      <c r="TBA108" s="1"/>
      <c r="TBB108" s="1"/>
      <c r="TBC108" s="1"/>
      <c r="TBD108" s="1"/>
      <c r="TBE108" s="1"/>
      <c r="TBF108" s="1"/>
      <c r="TBG108" s="1"/>
      <c r="TBH108" s="1"/>
      <c r="TBI108" s="1"/>
      <c r="TBJ108" s="1"/>
      <c r="TBK108" s="1"/>
      <c r="TBL108" s="1"/>
      <c r="TBM108" s="1"/>
      <c r="TBN108" s="1"/>
      <c r="TBO108" s="1"/>
      <c r="TBP108" s="1"/>
      <c r="TBQ108" s="1"/>
      <c r="TBR108" s="1"/>
      <c r="TBS108" s="1"/>
      <c r="TBT108" s="1"/>
      <c r="TBU108" s="1"/>
      <c r="TBV108" s="1"/>
      <c r="TBW108" s="1"/>
      <c r="TBX108" s="1"/>
      <c r="TBY108" s="1"/>
      <c r="TBZ108" s="1"/>
      <c r="TCA108" s="1"/>
      <c r="TCB108" s="1"/>
      <c r="TCC108" s="1"/>
      <c r="TCD108" s="1"/>
      <c r="TCE108" s="1"/>
      <c r="TCF108" s="1"/>
      <c r="TCG108" s="1"/>
      <c r="TCH108" s="1"/>
      <c r="TCI108" s="1"/>
      <c r="TCJ108" s="1"/>
      <c r="TCK108" s="1"/>
      <c r="TCL108" s="1"/>
      <c r="TCM108" s="1"/>
      <c r="TCN108" s="1"/>
      <c r="TCO108" s="1"/>
      <c r="TCP108" s="1"/>
      <c r="TCQ108" s="1"/>
      <c r="TCR108" s="1"/>
      <c r="TCS108" s="1"/>
      <c r="TCT108" s="1"/>
      <c r="TCU108" s="1"/>
      <c r="TCV108" s="1"/>
      <c r="TCW108" s="1"/>
      <c r="TCX108" s="1"/>
      <c r="TCY108" s="1"/>
      <c r="TCZ108" s="1"/>
      <c r="TDA108" s="1"/>
      <c r="TDB108" s="1"/>
      <c r="TDC108" s="1"/>
      <c r="TDD108" s="1"/>
      <c r="TDE108" s="1"/>
      <c r="TDF108" s="1"/>
      <c r="TDG108" s="1"/>
      <c r="TDH108" s="1"/>
      <c r="TDI108" s="1"/>
      <c r="TDJ108" s="1"/>
      <c r="TDK108" s="1"/>
      <c r="TDL108" s="1"/>
      <c r="TDM108" s="1"/>
      <c r="TDN108" s="1"/>
      <c r="TDO108" s="1"/>
      <c r="TDP108" s="1"/>
      <c r="TDQ108" s="1"/>
      <c r="TDR108" s="1"/>
      <c r="TDS108" s="1"/>
      <c r="TDT108" s="1"/>
      <c r="TDU108" s="1"/>
      <c r="TDV108" s="1"/>
      <c r="TDW108" s="1"/>
      <c r="TDX108" s="1"/>
      <c r="TDY108" s="1"/>
      <c r="TDZ108" s="1"/>
      <c r="TEA108" s="1"/>
      <c r="TEB108" s="1"/>
      <c r="TEC108" s="1"/>
      <c r="TED108" s="1"/>
      <c r="TEE108" s="1"/>
      <c r="TEF108" s="1"/>
      <c r="TEG108" s="1"/>
      <c r="TEH108" s="1"/>
      <c r="TEI108" s="1"/>
      <c r="TEJ108" s="1"/>
      <c r="TEK108" s="1"/>
      <c r="TEL108" s="1"/>
      <c r="TEM108" s="1"/>
      <c r="TEN108" s="1"/>
      <c r="TEO108" s="1"/>
      <c r="TEP108" s="1"/>
      <c r="TEQ108" s="1"/>
      <c r="TER108" s="1"/>
      <c r="TES108" s="1"/>
      <c r="TET108" s="1"/>
      <c r="TEU108" s="1"/>
      <c r="TEV108" s="1"/>
      <c r="TEW108" s="1"/>
      <c r="TEX108" s="1"/>
      <c r="TEY108" s="1"/>
      <c r="TEZ108" s="1"/>
      <c r="TFA108" s="1"/>
      <c r="TFB108" s="1"/>
      <c r="TFC108" s="1"/>
      <c r="TFD108" s="1"/>
      <c r="TFE108" s="1"/>
      <c r="TFF108" s="1"/>
      <c r="TFG108" s="1"/>
      <c r="TFH108" s="1"/>
      <c r="TFI108" s="1"/>
      <c r="TFJ108" s="1"/>
      <c r="TFK108" s="1"/>
      <c r="TFL108" s="1"/>
      <c r="TFM108" s="1"/>
      <c r="TFN108" s="1"/>
      <c r="TFO108" s="1"/>
      <c r="TFP108" s="1"/>
      <c r="TFQ108" s="1"/>
      <c r="TFR108" s="1"/>
      <c r="TFS108" s="1"/>
      <c r="TFT108" s="1"/>
      <c r="TFU108" s="1"/>
      <c r="TFV108" s="1"/>
      <c r="TFW108" s="1"/>
      <c r="TFX108" s="1"/>
      <c r="TFY108" s="1"/>
      <c r="TFZ108" s="1"/>
      <c r="TGA108" s="1"/>
      <c r="TGB108" s="1"/>
      <c r="TGC108" s="1"/>
      <c r="TGD108" s="1"/>
      <c r="TGE108" s="1"/>
      <c r="TGF108" s="1"/>
      <c r="TGG108" s="1"/>
      <c r="TGH108" s="1"/>
      <c r="TGI108" s="1"/>
      <c r="TGJ108" s="1"/>
      <c r="TGK108" s="1"/>
      <c r="TGL108" s="1"/>
      <c r="TGM108" s="1"/>
      <c r="TGN108" s="1"/>
      <c r="TGO108" s="1"/>
      <c r="TGP108" s="1"/>
      <c r="TGQ108" s="1"/>
      <c r="TGR108" s="1"/>
      <c r="TGS108" s="1"/>
      <c r="TGT108" s="1"/>
      <c r="TGU108" s="1"/>
      <c r="TGV108" s="1"/>
      <c r="TGW108" s="1"/>
      <c r="TGX108" s="1"/>
      <c r="TGY108" s="1"/>
      <c r="TGZ108" s="1"/>
      <c r="THA108" s="1"/>
      <c r="THB108" s="1"/>
      <c r="THC108" s="1"/>
      <c r="THD108" s="1"/>
      <c r="THE108" s="1"/>
      <c r="THF108" s="1"/>
      <c r="THG108" s="1"/>
      <c r="THH108" s="1"/>
      <c r="THI108" s="1"/>
      <c r="THJ108" s="1"/>
      <c r="THK108" s="1"/>
      <c r="THL108" s="1"/>
      <c r="THM108" s="1"/>
      <c r="THN108" s="1"/>
      <c r="THO108" s="1"/>
      <c r="THP108" s="1"/>
      <c r="THQ108" s="1"/>
      <c r="THR108" s="1"/>
      <c r="THS108" s="1"/>
      <c r="THT108" s="1"/>
      <c r="THU108" s="1"/>
      <c r="THV108" s="1"/>
      <c r="THW108" s="1"/>
      <c r="THX108" s="1"/>
      <c r="THY108" s="1"/>
      <c r="THZ108" s="1"/>
      <c r="TIA108" s="1"/>
      <c r="TIB108" s="1"/>
      <c r="TIC108" s="1"/>
      <c r="TID108" s="1"/>
      <c r="TIE108" s="1"/>
      <c r="TIF108" s="1"/>
      <c r="TIG108" s="1"/>
      <c r="TIH108" s="1"/>
      <c r="TII108" s="1"/>
      <c r="TIJ108" s="1"/>
      <c r="TIK108" s="1"/>
      <c r="TIL108" s="1"/>
      <c r="TIM108" s="1"/>
      <c r="TIN108" s="1"/>
      <c r="TIO108" s="1"/>
      <c r="TIP108" s="1"/>
      <c r="TIQ108" s="1"/>
      <c r="TIR108" s="1"/>
      <c r="TIS108" s="1"/>
      <c r="TIT108" s="1"/>
      <c r="TIU108" s="1"/>
      <c r="TIV108" s="1"/>
      <c r="TIW108" s="1"/>
      <c r="TIX108" s="1"/>
      <c r="TIY108" s="1"/>
      <c r="TIZ108" s="1"/>
      <c r="TJA108" s="1"/>
      <c r="TJB108" s="1"/>
      <c r="TJC108" s="1"/>
      <c r="TJD108" s="1"/>
      <c r="TJE108" s="1"/>
      <c r="TJF108" s="1"/>
      <c r="TJG108" s="1"/>
      <c r="TJH108" s="1"/>
      <c r="TJI108" s="1"/>
      <c r="TJJ108" s="1"/>
      <c r="TJK108" s="1"/>
      <c r="TJL108" s="1"/>
      <c r="TJM108" s="1"/>
      <c r="TJN108" s="1"/>
      <c r="TJO108" s="1"/>
      <c r="TJP108" s="1"/>
      <c r="TJQ108" s="1"/>
      <c r="TJR108" s="1"/>
      <c r="TJS108" s="1"/>
      <c r="TJT108" s="1"/>
      <c r="TJU108" s="1"/>
      <c r="TJV108" s="1"/>
      <c r="TJW108" s="1"/>
      <c r="TJX108" s="1"/>
      <c r="TJY108" s="1"/>
      <c r="TJZ108" s="1"/>
      <c r="TKA108" s="1"/>
      <c r="TKB108" s="1"/>
      <c r="TKC108" s="1"/>
      <c r="TKD108" s="1"/>
      <c r="TKE108" s="1"/>
      <c r="TKF108" s="1"/>
      <c r="TKG108" s="1"/>
      <c r="TKH108" s="1"/>
      <c r="TKI108" s="1"/>
      <c r="TKJ108" s="1"/>
      <c r="TKK108" s="1"/>
      <c r="TKL108" s="1"/>
      <c r="TKM108" s="1"/>
      <c r="TKN108" s="1"/>
      <c r="TKO108" s="1"/>
      <c r="TKP108" s="1"/>
      <c r="TKQ108" s="1"/>
      <c r="TKR108" s="1"/>
      <c r="TKS108" s="1"/>
      <c r="TKT108" s="1"/>
      <c r="TKU108" s="1"/>
      <c r="TKV108" s="1"/>
      <c r="TKW108" s="1"/>
      <c r="TKX108" s="1"/>
      <c r="TKY108" s="1"/>
      <c r="TKZ108" s="1"/>
      <c r="TLA108" s="1"/>
      <c r="TLB108" s="1"/>
      <c r="TLC108" s="1"/>
      <c r="TLD108" s="1"/>
      <c r="TLE108" s="1"/>
      <c r="TLF108" s="1"/>
      <c r="TLG108" s="1"/>
      <c r="TLH108" s="1"/>
      <c r="TLI108" s="1"/>
      <c r="TLJ108" s="1"/>
      <c r="TLK108" s="1"/>
      <c r="TLL108" s="1"/>
      <c r="TLM108" s="1"/>
      <c r="TLN108" s="1"/>
      <c r="TLO108" s="1"/>
      <c r="TLP108" s="1"/>
      <c r="TLQ108" s="1"/>
      <c r="TLR108" s="1"/>
      <c r="TLS108" s="1"/>
      <c r="TLT108" s="1"/>
      <c r="TLU108" s="1"/>
      <c r="TLV108" s="1"/>
      <c r="TLW108" s="1"/>
      <c r="TLX108" s="1"/>
      <c r="TLY108" s="1"/>
      <c r="TLZ108" s="1"/>
      <c r="TMA108" s="1"/>
      <c r="TMB108" s="1"/>
      <c r="TMC108" s="1"/>
      <c r="TMD108" s="1"/>
      <c r="TME108" s="1"/>
      <c r="TMF108" s="1"/>
      <c r="TMG108" s="1"/>
      <c r="TMH108" s="1"/>
      <c r="TMI108" s="1"/>
      <c r="TMJ108" s="1"/>
      <c r="TMK108" s="1"/>
      <c r="TML108" s="1"/>
      <c r="TMM108" s="1"/>
      <c r="TMN108" s="1"/>
      <c r="TMO108" s="1"/>
      <c r="TMP108" s="1"/>
      <c r="TMQ108" s="1"/>
      <c r="TMR108" s="1"/>
      <c r="TMS108" s="1"/>
      <c r="TMT108" s="1"/>
      <c r="TMU108" s="1"/>
      <c r="TMV108" s="1"/>
      <c r="TMW108" s="1"/>
      <c r="TMX108" s="1"/>
      <c r="TMY108" s="1"/>
      <c r="TMZ108" s="1"/>
      <c r="TNA108" s="1"/>
      <c r="TNB108" s="1"/>
      <c r="TNC108" s="1"/>
      <c r="TND108" s="1"/>
      <c r="TNE108" s="1"/>
      <c r="TNF108" s="1"/>
      <c r="TNG108" s="1"/>
      <c r="TNH108" s="1"/>
      <c r="TNI108" s="1"/>
      <c r="TNJ108" s="1"/>
      <c r="TNK108" s="1"/>
      <c r="TNL108" s="1"/>
      <c r="TNM108" s="1"/>
      <c r="TNN108" s="1"/>
      <c r="TNO108" s="1"/>
      <c r="TNP108" s="1"/>
      <c r="TNQ108" s="1"/>
      <c r="TNR108" s="1"/>
      <c r="TNS108" s="1"/>
      <c r="TNT108" s="1"/>
      <c r="TNU108" s="1"/>
      <c r="TNV108" s="1"/>
      <c r="TNW108" s="1"/>
      <c r="TNX108" s="1"/>
      <c r="TNY108" s="1"/>
      <c r="TNZ108" s="1"/>
      <c r="TOA108" s="1"/>
      <c r="TOB108" s="1"/>
      <c r="TOC108" s="1"/>
      <c r="TOD108" s="1"/>
      <c r="TOE108" s="1"/>
      <c r="TOF108" s="1"/>
      <c r="TOG108" s="1"/>
      <c r="TOH108" s="1"/>
      <c r="TOI108" s="1"/>
      <c r="TOJ108" s="1"/>
      <c r="TOK108" s="1"/>
      <c r="TOL108" s="1"/>
      <c r="TOM108" s="1"/>
      <c r="TON108" s="1"/>
      <c r="TOO108" s="1"/>
      <c r="TOP108" s="1"/>
      <c r="TOQ108" s="1"/>
      <c r="TOR108" s="1"/>
      <c r="TOS108" s="1"/>
      <c r="TOT108" s="1"/>
      <c r="TOU108" s="1"/>
      <c r="TOV108" s="1"/>
      <c r="TOW108" s="1"/>
      <c r="TOX108" s="1"/>
      <c r="TOY108" s="1"/>
      <c r="TOZ108" s="1"/>
      <c r="TPA108" s="1"/>
      <c r="TPB108" s="1"/>
      <c r="TPC108" s="1"/>
      <c r="TPD108" s="1"/>
      <c r="TPE108" s="1"/>
      <c r="TPF108" s="1"/>
      <c r="TPG108" s="1"/>
      <c r="TPH108" s="1"/>
      <c r="TPI108" s="1"/>
      <c r="TPJ108" s="1"/>
      <c r="TPK108" s="1"/>
      <c r="TPL108" s="1"/>
      <c r="TPM108" s="1"/>
      <c r="TPN108" s="1"/>
      <c r="TPO108" s="1"/>
      <c r="TPP108" s="1"/>
      <c r="TPQ108" s="1"/>
      <c r="TPR108" s="1"/>
      <c r="TPS108" s="1"/>
      <c r="TPT108" s="1"/>
      <c r="TPU108" s="1"/>
      <c r="TPV108" s="1"/>
      <c r="TPW108" s="1"/>
      <c r="TPX108" s="1"/>
      <c r="TPY108" s="1"/>
      <c r="TPZ108" s="1"/>
      <c r="TQA108" s="1"/>
      <c r="TQB108" s="1"/>
      <c r="TQC108" s="1"/>
      <c r="TQD108" s="1"/>
      <c r="TQE108" s="1"/>
      <c r="TQF108" s="1"/>
      <c r="TQG108" s="1"/>
      <c r="TQH108" s="1"/>
      <c r="TQI108" s="1"/>
      <c r="TQJ108" s="1"/>
      <c r="TQK108" s="1"/>
      <c r="TQL108" s="1"/>
      <c r="TQM108" s="1"/>
      <c r="TQN108" s="1"/>
      <c r="TQO108" s="1"/>
      <c r="TQP108" s="1"/>
      <c r="TQQ108" s="1"/>
      <c r="TQR108" s="1"/>
      <c r="TQS108" s="1"/>
      <c r="TQT108" s="1"/>
      <c r="TQU108" s="1"/>
      <c r="TQV108" s="1"/>
      <c r="TQW108" s="1"/>
      <c r="TQX108" s="1"/>
      <c r="TQY108" s="1"/>
      <c r="TQZ108" s="1"/>
      <c r="TRA108" s="1"/>
      <c r="TRB108" s="1"/>
      <c r="TRC108" s="1"/>
      <c r="TRD108" s="1"/>
      <c r="TRE108" s="1"/>
      <c r="TRF108" s="1"/>
      <c r="TRG108" s="1"/>
      <c r="TRH108" s="1"/>
      <c r="TRI108" s="1"/>
      <c r="TRJ108" s="1"/>
      <c r="TRK108" s="1"/>
      <c r="TRL108" s="1"/>
      <c r="TRM108" s="1"/>
      <c r="TRN108" s="1"/>
      <c r="TRO108" s="1"/>
      <c r="TRP108" s="1"/>
      <c r="TRQ108" s="1"/>
      <c r="TRR108" s="1"/>
      <c r="TRS108" s="1"/>
      <c r="TRT108" s="1"/>
      <c r="TRU108" s="1"/>
      <c r="TRV108" s="1"/>
      <c r="TRW108" s="1"/>
      <c r="TRX108" s="1"/>
      <c r="TRY108" s="1"/>
      <c r="TRZ108" s="1"/>
      <c r="TSA108" s="1"/>
      <c r="TSB108" s="1"/>
      <c r="TSC108" s="1"/>
      <c r="TSD108" s="1"/>
      <c r="TSE108" s="1"/>
      <c r="TSF108" s="1"/>
      <c r="TSG108" s="1"/>
      <c r="TSH108" s="1"/>
      <c r="TSI108" s="1"/>
      <c r="TSJ108" s="1"/>
      <c r="TSK108" s="1"/>
      <c r="TSL108" s="1"/>
      <c r="TSM108" s="1"/>
      <c r="TSN108" s="1"/>
      <c r="TSO108" s="1"/>
      <c r="TSP108" s="1"/>
      <c r="TSQ108" s="1"/>
      <c r="TSR108" s="1"/>
      <c r="TSS108" s="1"/>
      <c r="TST108" s="1"/>
      <c r="TSU108" s="1"/>
      <c r="TSV108" s="1"/>
      <c r="TSW108" s="1"/>
      <c r="TSX108" s="1"/>
      <c r="TSY108" s="1"/>
      <c r="TSZ108" s="1"/>
      <c r="TTA108" s="1"/>
      <c r="TTB108" s="1"/>
      <c r="TTC108" s="1"/>
      <c r="TTD108" s="1"/>
      <c r="TTE108" s="1"/>
      <c r="TTF108" s="1"/>
      <c r="TTG108" s="1"/>
      <c r="TTH108" s="1"/>
      <c r="TTI108" s="1"/>
      <c r="TTJ108" s="1"/>
      <c r="TTK108" s="1"/>
      <c r="TTL108" s="1"/>
      <c r="TTM108" s="1"/>
      <c r="TTN108" s="1"/>
      <c r="TTO108" s="1"/>
      <c r="TTP108" s="1"/>
      <c r="TTQ108" s="1"/>
      <c r="TTR108" s="1"/>
      <c r="TTS108" s="1"/>
      <c r="TTT108" s="1"/>
      <c r="TTU108" s="1"/>
      <c r="TTV108" s="1"/>
      <c r="TTW108" s="1"/>
      <c r="TTX108" s="1"/>
      <c r="TTY108" s="1"/>
      <c r="TTZ108" s="1"/>
      <c r="TUA108" s="1"/>
      <c r="TUB108" s="1"/>
      <c r="TUC108" s="1"/>
      <c r="TUD108" s="1"/>
      <c r="TUE108" s="1"/>
      <c r="TUF108" s="1"/>
      <c r="TUG108" s="1"/>
      <c r="TUH108" s="1"/>
      <c r="TUI108" s="1"/>
      <c r="TUJ108" s="1"/>
      <c r="TUK108" s="1"/>
      <c r="TUL108" s="1"/>
      <c r="TUM108" s="1"/>
      <c r="TUN108" s="1"/>
      <c r="TUO108" s="1"/>
      <c r="TUP108" s="1"/>
      <c r="TUQ108" s="1"/>
      <c r="TUR108" s="1"/>
      <c r="TUS108" s="1"/>
      <c r="TUT108" s="1"/>
      <c r="TUU108" s="1"/>
      <c r="TUV108" s="1"/>
      <c r="TUW108" s="1"/>
      <c r="TUX108" s="1"/>
      <c r="TUY108" s="1"/>
      <c r="TUZ108" s="1"/>
      <c r="TVA108" s="1"/>
      <c r="TVB108" s="1"/>
      <c r="TVC108" s="1"/>
      <c r="TVD108" s="1"/>
      <c r="TVE108" s="1"/>
      <c r="TVF108" s="1"/>
      <c r="TVG108" s="1"/>
      <c r="TVH108" s="1"/>
      <c r="TVI108" s="1"/>
      <c r="TVJ108" s="1"/>
      <c r="TVK108" s="1"/>
      <c r="TVL108" s="1"/>
      <c r="TVM108" s="1"/>
      <c r="TVN108" s="1"/>
      <c r="TVO108" s="1"/>
      <c r="TVP108" s="1"/>
      <c r="TVQ108" s="1"/>
      <c r="TVR108" s="1"/>
      <c r="TVS108" s="1"/>
      <c r="TVT108" s="1"/>
      <c r="TVU108" s="1"/>
      <c r="TVV108" s="1"/>
      <c r="TVW108" s="1"/>
      <c r="TVX108" s="1"/>
      <c r="TVY108" s="1"/>
      <c r="TVZ108" s="1"/>
      <c r="TWA108" s="1"/>
      <c r="TWB108" s="1"/>
      <c r="TWC108" s="1"/>
      <c r="TWD108" s="1"/>
      <c r="TWE108" s="1"/>
      <c r="TWF108" s="1"/>
      <c r="TWG108" s="1"/>
      <c r="TWH108" s="1"/>
      <c r="TWI108" s="1"/>
      <c r="TWJ108" s="1"/>
      <c r="TWK108" s="1"/>
      <c r="TWL108" s="1"/>
      <c r="TWM108" s="1"/>
      <c r="TWN108" s="1"/>
      <c r="TWO108" s="1"/>
      <c r="TWP108" s="1"/>
      <c r="TWQ108" s="1"/>
      <c r="TWR108" s="1"/>
      <c r="TWS108" s="1"/>
      <c r="TWT108" s="1"/>
      <c r="TWU108" s="1"/>
      <c r="TWV108" s="1"/>
      <c r="TWW108" s="1"/>
      <c r="TWX108" s="1"/>
      <c r="TWY108" s="1"/>
      <c r="TWZ108" s="1"/>
      <c r="TXA108" s="1"/>
      <c r="TXB108" s="1"/>
      <c r="TXC108" s="1"/>
      <c r="TXD108" s="1"/>
      <c r="TXE108" s="1"/>
      <c r="TXF108" s="1"/>
      <c r="TXG108" s="1"/>
      <c r="TXH108" s="1"/>
      <c r="TXI108" s="1"/>
      <c r="TXJ108" s="1"/>
      <c r="TXK108" s="1"/>
      <c r="TXL108" s="1"/>
      <c r="TXM108" s="1"/>
      <c r="TXN108" s="1"/>
      <c r="TXO108" s="1"/>
      <c r="TXP108" s="1"/>
      <c r="TXQ108" s="1"/>
      <c r="TXR108" s="1"/>
      <c r="TXS108" s="1"/>
      <c r="TXT108" s="1"/>
      <c r="TXU108" s="1"/>
      <c r="TXV108" s="1"/>
      <c r="TXW108" s="1"/>
      <c r="TXX108" s="1"/>
      <c r="TXY108" s="1"/>
      <c r="TXZ108" s="1"/>
      <c r="TYA108" s="1"/>
      <c r="TYB108" s="1"/>
      <c r="TYC108" s="1"/>
      <c r="TYD108" s="1"/>
      <c r="TYE108" s="1"/>
      <c r="TYF108" s="1"/>
      <c r="TYG108" s="1"/>
      <c r="TYH108" s="1"/>
      <c r="TYI108" s="1"/>
      <c r="TYJ108" s="1"/>
      <c r="TYK108" s="1"/>
      <c r="TYL108" s="1"/>
      <c r="TYM108" s="1"/>
      <c r="TYN108" s="1"/>
      <c r="TYO108" s="1"/>
      <c r="TYP108" s="1"/>
      <c r="TYQ108" s="1"/>
      <c r="TYR108" s="1"/>
      <c r="TYS108" s="1"/>
      <c r="TYT108" s="1"/>
      <c r="TYU108" s="1"/>
      <c r="TYV108" s="1"/>
      <c r="TYW108" s="1"/>
      <c r="TYX108" s="1"/>
      <c r="TYY108" s="1"/>
      <c r="TYZ108" s="1"/>
      <c r="TZA108" s="1"/>
      <c r="TZB108" s="1"/>
      <c r="TZC108" s="1"/>
      <c r="TZD108" s="1"/>
      <c r="TZE108" s="1"/>
      <c r="TZF108" s="1"/>
      <c r="TZG108" s="1"/>
      <c r="TZH108" s="1"/>
      <c r="TZI108" s="1"/>
      <c r="TZJ108" s="1"/>
      <c r="TZK108" s="1"/>
      <c r="TZL108" s="1"/>
      <c r="TZM108" s="1"/>
      <c r="TZN108" s="1"/>
      <c r="TZO108" s="1"/>
      <c r="TZP108" s="1"/>
      <c r="TZQ108" s="1"/>
      <c r="TZR108" s="1"/>
      <c r="TZS108" s="1"/>
      <c r="TZT108" s="1"/>
      <c r="TZU108" s="1"/>
      <c r="TZV108" s="1"/>
      <c r="TZW108" s="1"/>
      <c r="TZX108" s="1"/>
      <c r="TZY108" s="1"/>
      <c r="TZZ108" s="1"/>
      <c r="UAA108" s="1"/>
      <c r="UAB108" s="1"/>
      <c r="UAC108" s="1"/>
      <c r="UAD108" s="1"/>
      <c r="UAE108" s="1"/>
      <c r="UAF108" s="1"/>
      <c r="UAG108" s="1"/>
      <c r="UAH108" s="1"/>
      <c r="UAI108" s="1"/>
      <c r="UAJ108" s="1"/>
      <c r="UAK108" s="1"/>
      <c r="UAL108" s="1"/>
      <c r="UAM108" s="1"/>
      <c r="UAN108" s="1"/>
      <c r="UAO108" s="1"/>
      <c r="UAP108" s="1"/>
      <c r="UAQ108" s="1"/>
      <c r="UAR108" s="1"/>
      <c r="UAS108" s="1"/>
      <c r="UAT108" s="1"/>
      <c r="UAU108" s="1"/>
      <c r="UAV108" s="1"/>
      <c r="UAW108" s="1"/>
      <c r="UAX108" s="1"/>
      <c r="UAY108" s="1"/>
      <c r="UAZ108" s="1"/>
      <c r="UBA108" s="1"/>
      <c r="UBB108" s="1"/>
      <c r="UBC108" s="1"/>
      <c r="UBD108" s="1"/>
      <c r="UBE108" s="1"/>
      <c r="UBF108" s="1"/>
      <c r="UBG108" s="1"/>
      <c r="UBH108" s="1"/>
      <c r="UBI108" s="1"/>
      <c r="UBJ108" s="1"/>
      <c r="UBK108" s="1"/>
      <c r="UBL108" s="1"/>
      <c r="UBM108" s="1"/>
      <c r="UBN108" s="1"/>
      <c r="UBO108" s="1"/>
      <c r="UBP108" s="1"/>
      <c r="UBQ108" s="1"/>
      <c r="UBR108" s="1"/>
      <c r="UBS108" s="1"/>
      <c r="UBT108" s="1"/>
      <c r="UBU108" s="1"/>
      <c r="UBV108" s="1"/>
      <c r="UBW108" s="1"/>
      <c r="UBX108" s="1"/>
      <c r="UBY108" s="1"/>
      <c r="UBZ108" s="1"/>
      <c r="UCA108" s="1"/>
      <c r="UCB108" s="1"/>
      <c r="UCC108" s="1"/>
      <c r="UCD108" s="1"/>
      <c r="UCE108" s="1"/>
      <c r="UCF108" s="1"/>
      <c r="UCG108" s="1"/>
      <c r="UCH108" s="1"/>
      <c r="UCI108" s="1"/>
      <c r="UCJ108" s="1"/>
      <c r="UCK108" s="1"/>
      <c r="UCL108" s="1"/>
      <c r="UCM108" s="1"/>
      <c r="UCN108" s="1"/>
      <c r="UCO108" s="1"/>
      <c r="UCP108" s="1"/>
      <c r="UCQ108" s="1"/>
      <c r="UCR108" s="1"/>
      <c r="UCS108" s="1"/>
      <c r="UCT108" s="1"/>
      <c r="UCU108" s="1"/>
      <c r="UCV108" s="1"/>
      <c r="UCW108" s="1"/>
      <c r="UCX108" s="1"/>
      <c r="UCY108" s="1"/>
      <c r="UCZ108" s="1"/>
      <c r="UDA108" s="1"/>
      <c r="UDB108" s="1"/>
      <c r="UDC108" s="1"/>
      <c r="UDD108" s="1"/>
      <c r="UDE108" s="1"/>
      <c r="UDF108" s="1"/>
      <c r="UDG108" s="1"/>
      <c r="UDH108" s="1"/>
      <c r="UDI108" s="1"/>
      <c r="UDJ108" s="1"/>
      <c r="UDK108" s="1"/>
      <c r="UDL108" s="1"/>
      <c r="UDM108" s="1"/>
      <c r="UDN108" s="1"/>
      <c r="UDO108" s="1"/>
      <c r="UDP108" s="1"/>
      <c r="UDQ108" s="1"/>
      <c r="UDR108" s="1"/>
      <c r="UDS108" s="1"/>
      <c r="UDT108" s="1"/>
      <c r="UDU108" s="1"/>
      <c r="UDV108" s="1"/>
      <c r="UDW108" s="1"/>
      <c r="UDX108" s="1"/>
      <c r="UDY108" s="1"/>
      <c r="UDZ108" s="1"/>
      <c r="UEA108" s="1"/>
      <c r="UEB108" s="1"/>
      <c r="UEC108" s="1"/>
      <c r="UED108" s="1"/>
      <c r="UEE108" s="1"/>
      <c r="UEF108" s="1"/>
      <c r="UEG108" s="1"/>
      <c r="UEH108" s="1"/>
      <c r="UEI108" s="1"/>
      <c r="UEJ108" s="1"/>
      <c r="UEK108" s="1"/>
      <c r="UEL108" s="1"/>
      <c r="UEM108" s="1"/>
      <c r="UEN108" s="1"/>
      <c r="UEO108" s="1"/>
      <c r="UEP108" s="1"/>
      <c r="UEQ108" s="1"/>
      <c r="UER108" s="1"/>
      <c r="UES108" s="1"/>
      <c r="UET108" s="1"/>
      <c r="UEU108" s="1"/>
      <c r="UEV108" s="1"/>
      <c r="UEW108" s="1"/>
      <c r="UEX108" s="1"/>
      <c r="UEY108" s="1"/>
      <c r="UEZ108" s="1"/>
      <c r="UFA108" s="1"/>
      <c r="UFB108" s="1"/>
      <c r="UFC108" s="1"/>
      <c r="UFD108" s="1"/>
      <c r="UFE108" s="1"/>
      <c r="UFF108" s="1"/>
      <c r="UFG108" s="1"/>
      <c r="UFH108" s="1"/>
      <c r="UFI108" s="1"/>
      <c r="UFJ108" s="1"/>
      <c r="UFK108" s="1"/>
      <c r="UFL108" s="1"/>
      <c r="UFM108" s="1"/>
      <c r="UFN108" s="1"/>
      <c r="UFO108" s="1"/>
      <c r="UFP108" s="1"/>
      <c r="UFQ108" s="1"/>
      <c r="UFR108" s="1"/>
      <c r="UFS108" s="1"/>
      <c r="UFT108" s="1"/>
      <c r="UFU108" s="1"/>
      <c r="UFV108" s="1"/>
      <c r="UFW108" s="1"/>
      <c r="UFX108" s="1"/>
      <c r="UFY108" s="1"/>
      <c r="UFZ108" s="1"/>
      <c r="UGA108" s="1"/>
      <c r="UGB108" s="1"/>
      <c r="UGC108" s="1"/>
      <c r="UGD108" s="1"/>
      <c r="UGE108" s="1"/>
      <c r="UGF108" s="1"/>
      <c r="UGG108" s="1"/>
      <c r="UGH108" s="1"/>
      <c r="UGI108" s="1"/>
      <c r="UGJ108" s="1"/>
      <c r="UGK108" s="1"/>
      <c r="UGL108" s="1"/>
      <c r="UGM108" s="1"/>
      <c r="UGN108" s="1"/>
      <c r="UGO108" s="1"/>
      <c r="UGP108" s="1"/>
      <c r="UGQ108" s="1"/>
      <c r="UGR108" s="1"/>
      <c r="UGS108" s="1"/>
      <c r="UGT108" s="1"/>
      <c r="UGU108" s="1"/>
      <c r="UGV108" s="1"/>
      <c r="UGW108" s="1"/>
      <c r="UGX108" s="1"/>
      <c r="UGY108" s="1"/>
      <c r="UGZ108" s="1"/>
      <c r="UHA108" s="1"/>
      <c r="UHB108" s="1"/>
      <c r="UHC108" s="1"/>
      <c r="UHD108" s="1"/>
      <c r="UHE108" s="1"/>
      <c r="UHF108" s="1"/>
      <c r="UHG108" s="1"/>
      <c r="UHH108" s="1"/>
      <c r="UHI108" s="1"/>
      <c r="UHJ108" s="1"/>
      <c r="UHK108" s="1"/>
      <c r="UHL108" s="1"/>
      <c r="UHM108" s="1"/>
      <c r="UHN108" s="1"/>
      <c r="UHO108" s="1"/>
      <c r="UHP108" s="1"/>
      <c r="UHQ108" s="1"/>
      <c r="UHR108" s="1"/>
      <c r="UHS108" s="1"/>
      <c r="UHT108" s="1"/>
      <c r="UHU108" s="1"/>
      <c r="UHV108" s="1"/>
      <c r="UHW108" s="1"/>
      <c r="UHX108" s="1"/>
      <c r="UHY108" s="1"/>
      <c r="UHZ108" s="1"/>
      <c r="UIA108" s="1"/>
      <c r="UIB108" s="1"/>
      <c r="UIC108" s="1"/>
      <c r="UID108" s="1"/>
      <c r="UIE108" s="1"/>
      <c r="UIF108" s="1"/>
      <c r="UIG108" s="1"/>
      <c r="UIH108" s="1"/>
      <c r="UII108" s="1"/>
      <c r="UIJ108" s="1"/>
      <c r="UIK108" s="1"/>
      <c r="UIL108" s="1"/>
      <c r="UIM108" s="1"/>
      <c r="UIN108" s="1"/>
      <c r="UIO108" s="1"/>
      <c r="UIP108" s="1"/>
      <c r="UIQ108" s="1"/>
      <c r="UIR108" s="1"/>
      <c r="UIS108" s="1"/>
      <c r="UIT108" s="1"/>
      <c r="UIU108" s="1"/>
      <c r="UIV108" s="1"/>
      <c r="UIW108" s="1"/>
      <c r="UIX108" s="1"/>
      <c r="UIY108" s="1"/>
      <c r="UIZ108" s="1"/>
      <c r="UJA108" s="1"/>
      <c r="UJB108" s="1"/>
      <c r="UJC108" s="1"/>
      <c r="UJD108" s="1"/>
      <c r="UJE108" s="1"/>
      <c r="UJF108" s="1"/>
      <c r="UJG108" s="1"/>
      <c r="UJH108" s="1"/>
      <c r="UJI108" s="1"/>
      <c r="UJJ108" s="1"/>
      <c r="UJK108" s="1"/>
      <c r="UJL108" s="1"/>
      <c r="UJM108" s="1"/>
      <c r="UJN108" s="1"/>
      <c r="UJO108" s="1"/>
      <c r="UJP108" s="1"/>
      <c r="UJQ108" s="1"/>
      <c r="UJR108" s="1"/>
      <c r="UJS108" s="1"/>
      <c r="UJT108" s="1"/>
      <c r="UJU108" s="1"/>
      <c r="UJV108" s="1"/>
      <c r="UJW108" s="1"/>
      <c r="UJX108" s="1"/>
      <c r="UJY108" s="1"/>
      <c r="UJZ108" s="1"/>
      <c r="UKA108" s="1"/>
      <c r="UKB108" s="1"/>
      <c r="UKC108" s="1"/>
      <c r="UKD108" s="1"/>
      <c r="UKE108" s="1"/>
      <c r="UKF108" s="1"/>
      <c r="UKG108" s="1"/>
      <c r="UKH108" s="1"/>
      <c r="UKI108" s="1"/>
      <c r="UKJ108" s="1"/>
      <c r="UKK108" s="1"/>
      <c r="UKL108" s="1"/>
      <c r="UKM108" s="1"/>
      <c r="UKN108" s="1"/>
      <c r="UKO108" s="1"/>
      <c r="UKP108" s="1"/>
      <c r="UKQ108" s="1"/>
      <c r="UKR108" s="1"/>
      <c r="UKS108" s="1"/>
      <c r="UKT108" s="1"/>
      <c r="UKU108" s="1"/>
      <c r="UKV108" s="1"/>
      <c r="UKW108" s="1"/>
      <c r="UKX108" s="1"/>
      <c r="UKY108" s="1"/>
      <c r="UKZ108" s="1"/>
      <c r="ULA108" s="1"/>
      <c r="ULB108" s="1"/>
      <c r="ULC108" s="1"/>
      <c r="ULD108" s="1"/>
      <c r="ULE108" s="1"/>
      <c r="ULF108" s="1"/>
      <c r="ULG108" s="1"/>
      <c r="ULH108" s="1"/>
      <c r="ULI108" s="1"/>
      <c r="ULJ108" s="1"/>
      <c r="ULK108" s="1"/>
      <c r="ULL108" s="1"/>
      <c r="ULM108" s="1"/>
      <c r="ULN108" s="1"/>
      <c r="ULO108" s="1"/>
      <c r="ULP108" s="1"/>
      <c r="ULQ108" s="1"/>
      <c r="ULR108" s="1"/>
      <c r="ULS108" s="1"/>
      <c r="ULT108" s="1"/>
      <c r="ULU108" s="1"/>
      <c r="ULV108" s="1"/>
      <c r="ULW108" s="1"/>
      <c r="ULX108" s="1"/>
      <c r="ULY108" s="1"/>
      <c r="ULZ108" s="1"/>
      <c r="UMA108" s="1"/>
      <c r="UMB108" s="1"/>
      <c r="UMC108" s="1"/>
      <c r="UMD108" s="1"/>
      <c r="UME108" s="1"/>
      <c r="UMF108" s="1"/>
      <c r="UMG108" s="1"/>
      <c r="UMH108" s="1"/>
      <c r="UMI108" s="1"/>
      <c r="UMJ108" s="1"/>
      <c r="UMK108" s="1"/>
      <c r="UML108" s="1"/>
      <c r="UMM108" s="1"/>
      <c r="UMN108" s="1"/>
      <c r="UMO108" s="1"/>
      <c r="UMP108" s="1"/>
      <c r="UMQ108" s="1"/>
      <c r="UMR108" s="1"/>
      <c r="UMS108" s="1"/>
      <c r="UMT108" s="1"/>
      <c r="UMU108" s="1"/>
      <c r="UMV108" s="1"/>
      <c r="UMW108" s="1"/>
      <c r="UMX108" s="1"/>
      <c r="UMY108" s="1"/>
      <c r="UMZ108" s="1"/>
      <c r="UNA108" s="1"/>
      <c r="UNB108" s="1"/>
      <c r="UNC108" s="1"/>
      <c r="UND108" s="1"/>
      <c r="UNE108" s="1"/>
      <c r="UNF108" s="1"/>
      <c r="UNG108" s="1"/>
      <c r="UNH108" s="1"/>
      <c r="UNI108" s="1"/>
      <c r="UNJ108" s="1"/>
      <c r="UNK108" s="1"/>
      <c r="UNL108" s="1"/>
      <c r="UNM108" s="1"/>
      <c r="UNN108" s="1"/>
      <c r="UNO108" s="1"/>
      <c r="UNP108" s="1"/>
      <c r="UNQ108" s="1"/>
      <c r="UNR108" s="1"/>
      <c r="UNS108" s="1"/>
      <c r="UNT108" s="1"/>
      <c r="UNU108" s="1"/>
      <c r="UNV108" s="1"/>
      <c r="UNW108" s="1"/>
      <c r="UNX108" s="1"/>
      <c r="UNY108" s="1"/>
      <c r="UNZ108" s="1"/>
      <c r="UOA108" s="1"/>
      <c r="UOB108" s="1"/>
      <c r="UOC108" s="1"/>
      <c r="UOD108" s="1"/>
      <c r="UOE108" s="1"/>
      <c r="UOF108" s="1"/>
      <c r="UOG108" s="1"/>
      <c r="UOH108" s="1"/>
      <c r="UOI108" s="1"/>
      <c r="UOJ108" s="1"/>
      <c r="UOK108" s="1"/>
      <c r="UOL108" s="1"/>
      <c r="UOM108" s="1"/>
      <c r="UON108" s="1"/>
      <c r="UOO108" s="1"/>
      <c r="UOP108" s="1"/>
      <c r="UOQ108" s="1"/>
      <c r="UOR108" s="1"/>
      <c r="UOS108" s="1"/>
      <c r="UOT108" s="1"/>
      <c r="UOU108" s="1"/>
      <c r="UOV108" s="1"/>
      <c r="UOW108" s="1"/>
      <c r="UOX108" s="1"/>
      <c r="UOY108" s="1"/>
      <c r="UOZ108" s="1"/>
      <c r="UPA108" s="1"/>
      <c r="UPB108" s="1"/>
      <c r="UPC108" s="1"/>
      <c r="UPD108" s="1"/>
      <c r="UPE108" s="1"/>
      <c r="UPF108" s="1"/>
      <c r="UPG108" s="1"/>
      <c r="UPH108" s="1"/>
      <c r="UPI108" s="1"/>
      <c r="UPJ108" s="1"/>
      <c r="UPK108" s="1"/>
      <c r="UPL108" s="1"/>
      <c r="UPM108" s="1"/>
      <c r="UPN108" s="1"/>
      <c r="UPO108" s="1"/>
      <c r="UPP108" s="1"/>
      <c r="UPQ108" s="1"/>
      <c r="UPR108" s="1"/>
      <c r="UPS108" s="1"/>
      <c r="UPT108" s="1"/>
      <c r="UPU108" s="1"/>
      <c r="UPV108" s="1"/>
      <c r="UPW108" s="1"/>
      <c r="UPX108" s="1"/>
      <c r="UPY108" s="1"/>
      <c r="UPZ108" s="1"/>
      <c r="UQA108" s="1"/>
      <c r="UQB108" s="1"/>
      <c r="UQC108" s="1"/>
      <c r="UQD108" s="1"/>
      <c r="UQE108" s="1"/>
      <c r="UQF108" s="1"/>
      <c r="UQG108" s="1"/>
      <c r="UQH108" s="1"/>
      <c r="UQI108" s="1"/>
      <c r="UQJ108" s="1"/>
      <c r="UQK108" s="1"/>
      <c r="UQL108" s="1"/>
      <c r="UQM108" s="1"/>
      <c r="UQN108" s="1"/>
      <c r="UQO108" s="1"/>
      <c r="UQP108" s="1"/>
      <c r="UQQ108" s="1"/>
      <c r="UQR108" s="1"/>
      <c r="UQS108" s="1"/>
      <c r="UQT108" s="1"/>
      <c r="UQU108" s="1"/>
      <c r="UQV108" s="1"/>
      <c r="UQW108" s="1"/>
      <c r="UQX108" s="1"/>
      <c r="UQY108" s="1"/>
      <c r="UQZ108" s="1"/>
      <c r="URA108" s="1"/>
      <c r="URB108" s="1"/>
      <c r="URC108" s="1"/>
      <c r="URD108" s="1"/>
      <c r="URE108" s="1"/>
      <c r="URF108" s="1"/>
      <c r="URG108" s="1"/>
      <c r="URH108" s="1"/>
      <c r="URI108" s="1"/>
      <c r="URJ108" s="1"/>
      <c r="URK108" s="1"/>
      <c r="URL108" s="1"/>
      <c r="URM108" s="1"/>
      <c r="URN108" s="1"/>
      <c r="URO108" s="1"/>
      <c r="URP108" s="1"/>
      <c r="URQ108" s="1"/>
      <c r="URR108" s="1"/>
      <c r="URS108" s="1"/>
      <c r="URT108" s="1"/>
      <c r="URU108" s="1"/>
      <c r="URV108" s="1"/>
      <c r="URW108" s="1"/>
      <c r="URX108" s="1"/>
      <c r="URY108" s="1"/>
      <c r="URZ108" s="1"/>
      <c r="USA108" s="1"/>
      <c r="USB108" s="1"/>
      <c r="USC108" s="1"/>
      <c r="USD108" s="1"/>
      <c r="USE108" s="1"/>
      <c r="USF108" s="1"/>
      <c r="USG108" s="1"/>
      <c r="USH108" s="1"/>
      <c r="USI108" s="1"/>
      <c r="USJ108" s="1"/>
      <c r="USK108" s="1"/>
      <c r="USL108" s="1"/>
      <c r="USM108" s="1"/>
      <c r="USN108" s="1"/>
      <c r="USO108" s="1"/>
      <c r="USP108" s="1"/>
      <c r="USQ108" s="1"/>
      <c r="USR108" s="1"/>
      <c r="USS108" s="1"/>
      <c r="UST108" s="1"/>
      <c r="USU108" s="1"/>
      <c r="USV108" s="1"/>
      <c r="USW108" s="1"/>
      <c r="USX108" s="1"/>
      <c r="USY108" s="1"/>
      <c r="USZ108" s="1"/>
      <c r="UTA108" s="1"/>
      <c r="UTB108" s="1"/>
      <c r="UTC108" s="1"/>
      <c r="UTD108" s="1"/>
      <c r="UTE108" s="1"/>
      <c r="UTF108" s="1"/>
      <c r="UTG108" s="1"/>
      <c r="UTH108" s="1"/>
      <c r="UTI108" s="1"/>
      <c r="UTJ108" s="1"/>
      <c r="UTK108" s="1"/>
      <c r="UTL108" s="1"/>
      <c r="UTM108" s="1"/>
      <c r="UTN108" s="1"/>
      <c r="UTO108" s="1"/>
      <c r="UTP108" s="1"/>
      <c r="UTQ108" s="1"/>
      <c r="UTR108" s="1"/>
      <c r="UTS108" s="1"/>
      <c r="UTT108" s="1"/>
      <c r="UTU108" s="1"/>
      <c r="UTV108" s="1"/>
      <c r="UTW108" s="1"/>
      <c r="UTX108" s="1"/>
      <c r="UTY108" s="1"/>
      <c r="UTZ108" s="1"/>
      <c r="UUA108" s="1"/>
      <c r="UUB108" s="1"/>
      <c r="UUC108" s="1"/>
      <c r="UUD108" s="1"/>
      <c r="UUE108" s="1"/>
      <c r="UUF108" s="1"/>
      <c r="UUG108" s="1"/>
      <c r="UUH108" s="1"/>
      <c r="UUI108" s="1"/>
      <c r="UUJ108" s="1"/>
      <c r="UUK108" s="1"/>
      <c r="UUL108" s="1"/>
      <c r="UUM108" s="1"/>
      <c r="UUN108" s="1"/>
      <c r="UUO108" s="1"/>
      <c r="UUP108" s="1"/>
      <c r="UUQ108" s="1"/>
      <c r="UUR108" s="1"/>
      <c r="UUS108" s="1"/>
      <c r="UUT108" s="1"/>
      <c r="UUU108" s="1"/>
      <c r="UUV108" s="1"/>
      <c r="UUW108" s="1"/>
      <c r="UUX108" s="1"/>
      <c r="UUY108" s="1"/>
      <c r="UUZ108" s="1"/>
      <c r="UVA108" s="1"/>
      <c r="UVB108" s="1"/>
      <c r="UVC108" s="1"/>
      <c r="UVD108" s="1"/>
      <c r="UVE108" s="1"/>
      <c r="UVF108" s="1"/>
      <c r="UVG108" s="1"/>
      <c r="UVH108" s="1"/>
      <c r="UVI108" s="1"/>
      <c r="UVJ108" s="1"/>
      <c r="UVK108" s="1"/>
      <c r="UVL108" s="1"/>
      <c r="UVM108" s="1"/>
      <c r="UVN108" s="1"/>
      <c r="UVO108" s="1"/>
      <c r="UVP108" s="1"/>
      <c r="UVQ108" s="1"/>
      <c r="UVR108" s="1"/>
      <c r="UVS108" s="1"/>
      <c r="UVT108" s="1"/>
      <c r="UVU108" s="1"/>
      <c r="UVV108" s="1"/>
      <c r="UVW108" s="1"/>
      <c r="UVX108" s="1"/>
      <c r="UVY108" s="1"/>
      <c r="UVZ108" s="1"/>
      <c r="UWA108" s="1"/>
      <c r="UWB108" s="1"/>
      <c r="UWC108" s="1"/>
      <c r="UWD108" s="1"/>
      <c r="UWE108" s="1"/>
      <c r="UWF108" s="1"/>
      <c r="UWG108" s="1"/>
      <c r="UWH108" s="1"/>
      <c r="UWI108" s="1"/>
      <c r="UWJ108" s="1"/>
      <c r="UWK108" s="1"/>
      <c r="UWL108" s="1"/>
      <c r="UWM108" s="1"/>
      <c r="UWN108" s="1"/>
      <c r="UWO108" s="1"/>
      <c r="UWP108" s="1"/>
      <c r="UWQ108" s="1"/>
      <c r="UWR108" s="1"/>
      <c r="UWS108" s="1"/>
      <c r="UWT108" s="1"/>
      <c r="UWU108" s="1"/>
      <c r="UWV108" s="1"/>
      <c r="UWW108" s="1"/>
      <c r="UWX108" s="1"/>
      <c r="UWY108" s="1"/>
      <c r="UWZ108" s="1"/>
      <c r="UXA108" s="1"/>
      <c r="UXB108" s="1"/>
      <c r="UXC108" s="1"/>
      <c r="UXD108" s="1"/>
      <c r="UXE108" s="1"/>
      <c r="UXF108" s="1"/>
      <c r="UXG108" s="1"/>
      <c r="UXH108" s="1"/>
      <c r="UXI108" s="1"/>
      <c r="UXJ108" s="1"/>
      <c r="UXK108" s="1"/>
      <c r="UXL108" s="1"/>
      <c r="UXM108" s="1"/>
      <c r="UXN108" s="1"/>
      <c r="UXO108" s="1"/>
      <c r="UXP108" s="1"/>
      <c r="UXQ108" s="1"/>
      <c r="UXR108" s="1"/>
      <c r="UXS108" s="1"/>
      <c r="UXT108" s="1"/>
      <c r="UXU108" s="1"/>
      <c r="UXV108" s="1"/>
      <c r="UXW108" s="1"/>
      <c r="UXX108" s="1"/>
      <c r="UXY108" s="1"/>
      <c r="UXZ108" s="1"/>
      <c r="UYA108" s="1"/>
      <c r="UYB108" s="1"/>
      <c r="UYC108" s="1"/>
      <c r="UYD108" s="1"/>
      <c r="UYE108" s="1"/>
      <c r="UYF108" s="1"/>
      <c r="UYG108" s="1"/>
      <c r="UYH108" s="1"/>
      <c r="UYI108" s="1"/>
      <c r="UYJ108" s="1"/>
      <c r="UYK108" s="1"/>
      <c r="UYL108" s="1"/>
      <c r="UYM108" s="1"/>
      <c r="UYN108" s="1"/>
      <c r="UYO108" s="1"/>
      <c r="UYP108" s="1"/>
      <c r="UYQ108" s="1"/>
      <c r="UYR108" s="1"/>
      <c r="UYS108" s="1"/>
      <c r="UYT108" s="1"/>
      <c r="UYU108" s="1"/>
      <c r="UYV108" s="1"/>
      <c r="UYW108" s="1"/>
      <c r="UYX108" s="1"/>
      <c r="UYY108" s="1"/>
      <c r="UYZ108" s="1"/>
      <c r="UZA108" s="1"/>
      <c r="UZB108" s="1"/>
      <c r="UZC108" s="1"/>
      <c r="UZD108" s="1"/>
      <c r="UZE108" s="1"/>
      <c r="UZF108" s="1"/>
      <c r="UZG108" s="1"/>
      <c r="UZH108" s="1"/>
      <c r="UZI108" s="1"/>
      <c r="UZJ108" s="1"/>
      <c r="UZK108" s="1"/>
      <c r="UZL108" s="1"/>
      <c r="UZM108" s="1"/>
      <c r="UZN108" s="1"/>
      <c r="UZO108" s="1"/>
      <c r="UZP108" s="1"/>
      <c r="UZQ108" s="1"/>
      <c r="UZR108" s="1"/>
      <c r="UZS108" s="1"/>
      <c r="UZT108" s="1"/>
      <c r="UZU108" s="1"/>
      <c r="UZV108" s="1"/>
      <c r="UZW108" s="1"/>
      <c r="UZX108" s="1"/>
      <c r="UZY108" s="1"/>
      <c r="UZZ108" s="1"/>
      <c r="VAA108" s="1"/>
      <c r="VAB108" s="1"/>
      <c r="VAC108" s="1"/>
      <c r="VAD108" s="1"/>
      <c r="VAE108" s="1"/>
      <c r="VAF108" s="1"/>
      <c r="VAG108" s="1"/>
      <c r="VAH108" s="1"/>
      <c r="VAI108" s="1"/>
      <c r="VAJ108" s="1"/>
      <c r="VAK108" s="1"/>
      <c r="VAL108" s="1"/>
      <c r="VAM108" s="1"/>
      <c r="VAN108" s="1"/>
      <c r="VAO108" s="1"/>
      <c r="VAP108" s="1"/>
      <c r="VAQ108" s="1"/>
      <c r="VAR108" s="1"/>
      <c r="VAS108" s="1"/>
      <c r="VAT108" s="1"/>
      <c r="VAU108" s="1"/>
      <c r="VAV108" s="1"/>
      <c r="VAW108" s="1"/>
      <c r="VAX108" s="1"/>
      <c r="VAY108" s="1"/>
      <c r="VAZ108" s="1"/>
      <c r="VBA108" s="1"/>
      <c r="VBB108" s="1"/>
      <c r="VBC108" s="1"/>
      <c r="VBD108" s="1"/>
      <c r="VBE108" s="1"/>
      <c r="VBF108" s="1"/>
      <c r="VBG108" s="1"/>
      <c r="VBH108" s="1"/>
      <c r="VBI108" s="1"/>
      <c r="VBJ108" s="1"/>
      <c r="VBK108" s="1"/>
      <c r="VBL108" s="1"/>
      <c r="VBM108" s="1"/>
      <c r="VBN108" s="1"/>
      <c r="VBO108" s="1"/>
      <c r="VBP108" s="1"/>
      <c r="VBQ108" s="1"/>
      <c r="VBR108" s="1"/>
      <c r="VBS108" s="1"/>
      <c r="VBT108" s="1"/>
      <c r="VBU108" s="1"/>
      <c r="VBV108" s="1"/>
      <c r="VBW108" s="1"/>
      <c r="VBX108" s="1"/>
      <c r="VBY108" s="1"/>
      <c r="VBZ108" s="1"/>
      <c r="VCA108" s="1"/>
      <c r="VCB108" s="1"/>
      <c r="VCC108" s="1"/>
      <c r="VCD108" s="1"/>
      <c r="VCE108" s="1"/>
      <c r="VCF108" s="1"/>
      <c r="VCG108" s="1"/>
      <c r="VCH108" s="1"/>
      <c r="VCI108" s="1"/>
      <c r="VCJ108" s="1"/>
      <c r="VCK108" s="1"/>
      <c r="VCL108" s="1"/>
      <c r="VCM108" s="1"/>
      <c r="VCN108" s="1"/>
      <c r="VCO108" s="1"/>
      <c r="VCP108" s="1"/>
      <c r="VCQ108" s="1"/>
      <c r="VCR108" s="1"/>
      <c r="VCS108" s="1"/>
      <c r="VCT108" s="1"/>
      <c r="VCU108" s="1"/>
      <c r="VCV108" s="1"/>
      <c r="VCW108" s="1"/>
      <c r="VCX108" s="1"/>
      <c r="VCY108" s="1"/>
      <c r="VCZ108" s="1"/>
      <c r="VDA108" s="1"/>
      <c r="VDB108" s="1"/>
      <c r="VDC108" s="1"/>
      <c r="VDD108" s="1"/>
      <c r="VDE108" s="1"/>
      <c r="VDF108" s="1"/>
      <c r="VDG108" s="1"/>
      <c r="VDH108" s="1"/>
      <c r="VDI108" s="1"/>
      <c r="VDJ108" s="1"/>
      <c r="VDK108" s="1"/>
      <c r="VDL108" s="1"/>
      <c r="VDM108" s="1"/>
      <c r="VDN108" s="1"/>
      <c r="VDO108" s="1"/>
      <c r="VDP108" s="1"/>
      <c r="VDQ108" s="1"/>
      <c r="VDR108" s="1"/>
      <c r="VDS108" s="1"/>
      <c r="VDT108" s="1"/>
      <c r="VDU108" s="1"/>
      <c r="VDV108" s="1"/>
      <c r="VDW108" s="1"/>
      <c r="VDX108" s="1"/>
      <c r="VDY108" s="1"/>
      <c r="VDZ108" s="1"/>
      <c r="VEA108" s="1"/>
      <c r="VEB108" s="1"/>
      <c r="VEC108" s="1"/>
      <c r="VED108" s="1"/>
      <c r="VEE108" s="1"/>
      <c r="VEF108" s="1"/>
      <c r="VEG108" s="1"/>
      <c r="VEH108" s="1"/>
      <c r="VEI108" s="1"/>
      <c r="VEJ108" s="1"/>
      <c r="VEK108" s="1"/>
      <c r="VEL108" s="1"/>
      <c r="VEM108" s="1"/>
      <c r="VEN108" s="1"/>
      <c r="VEO108" s="1"/>
      <c r="VEP108" s="1"/>
      <c r="VEQ108" s="1"/>
      <c r="VER108" s="1"/>
      <c r="VES108" s="1"/>
      <c r="VET108" s="1"/>
      <c r="VEU108" s="1"/>
      <c r="VEV108" s="1"/>
      <c r="VEW108" s="1"/>
      <c r="VEX108" s="1"/>
      <c r="VEY108" s="1"/>
      <c r="VEZ108" s="1"/>
      <c r="VFA108" s="1"/>
      <c r="VFB108" s="1"/>
      <c r="VFC108" s="1"/>
      <c r="VFD108" s="1"/>
      <c r="VFE108" s="1"/>
      <c r="VFF108" s="1"/>
      <c r="VFG108" s="1"/>
      <c r="VFH108" s="1"/>
      <c r="VFI108" s="1"/>
      <c r="VFJ108" s="1"/>
      <c r="VFK108" s="1"/>
      <c r="VFL108" s="1"/>
      <c r="VFM108" s="1"/>
      <c r="VFN108" s="1"/>
      <c r="VFO108" s="1"/>
      <c r="VFP108" s="1"/>
      <c r="VFQ108" s="1"/>
      <c r="VFR108" s="1"/>
      <c r="VFS108" s="1"/>
      <c r="VFT108" s="1"/>
      <c r="VFU108" s="1"/>
      <c r="VFV108" s="1"/>
      <c r="VFW108" s="1"/>
      <c r="VFX108" s="1"/>
      <c r="VFY108" s="1"/>
      <c r="VFZ108" s="1"/>
      <c r="VGA108" s="1"/>
      <c r="VGB108" s="1"/>
      <c r="VGC108" s="1"/>
      <c r="VGD108" s="1"/>
      <c r="VGE108" s="1"/>
      <c r="VGF108" s="1"/>
      <c r="VGG108" s="1"/>
      <c r="VGH108" s="1"/>
      <c r="VGI108" s="1"/>
      <c r="VGJ108" s="1"/>
      <c r="VGK108" s="1"/>
      <c r="VGL108" s="1"/>
      <c r="VGM108" s="1"/>
      <c r="VGN108" s="1"/>
      <c r="VGO108" s="1"/>
      <c r="VGP108" s="1"/>
      <c r="VGQ108" s="1"/>
      <c r="VGR108" s="1"/>
      <c r="VGS108" s="1"/>
      <c r="VGT108" s="1"/>
      <c r="VGU108" s="1"/>
      <c r="VGV108" s="1"/>
      <c r="VGW108" s="1"/>
      <c r="VGX108" s="1"/>
      <c r="VGY108" s="1"/>
      <c r="VGZ108" s="1"/>
      <c r="VHA108" s="1"/>
      <c r="VHB108" s="1"/>
      <c r="VHC108" s="1"/>
      <c r="VHD108" s="1"/>
      <c r="VHE108" s="1"/>
      <c r="VHF108" s="1"/>
      <c r="VHG108" s="1"/>
      <c r="VHH108" s="1"/>
      <c r="VHI108" s="1"/>
      <c r="VHJ108" s="1"/>
      <c r="VHK108" s="1"/>
      <c r="VHL108" s="1"/>
      <c r="VHM108" s="1"/>
      <c r="VHN108" s="1"/>
      <c r="VHO108" s="1"/>
      <c r="VHP108" s="1"/>
      <c r="VHQ108" s="1"/>
      <c r="VHR108" s="1"/>
      <c r="VHS108" s="1"/>
      <c r="VHT108" s="1"/>
      <c r="VHU108" s="1"/>
      <c r="VHV108" s="1"/>
      <c r="VHW108" s="1"/>
      <c r="VHX108" s="1"/>
      <c r="VHY108" s="1"/>
      <c r="VHZ108" s="1"/>
      <c r="VIA108" s="1"/>
      <c r="VIB108" s="1"/>
      <c r="VIC108" s="1"/>
      <c r="VID108" s="1"/>
      <c r="VIE108" s="1"/>
      <c r="VIF108" s="1"/>
      <c r="VIG108" s="1"/>
      <c r="VIH108" s="1"/>
      <c r="VII108" s="1"/>
      <c r="VIJ108" s="1"/>
      <c r="VIK108" s="1"/>
      <c r="VIL108" s="1"/>
      <c r="VIM108" s="1"/>
      <c r="VIN108" s="1"/>
      <c r="VIO108" s="1"/>
      <c r="VIP108" s="1"/>
      <c r="VIQ108" s="1"/>
      <c r="VIR108" s="1"/>
      <c r="VIS108" s="1"/>
      <c r="VIT108" s="1"/>
      <c r="VIU108" s="1"/>
      <c r="VIV108" s="1"/>
      <c r="VIW108" s="1"/>
      <c r="VIX108" s="1"/>
      <c r="VIY108" s="1"/>
      <c r="VIZ108" s="1"/>
      <c r="VJA108" s="1"/>
      <c r="VJB108" s="1"/>
      <c r="VJC108" s="1"/>
      <c r="VJD108" s="1"/>
      <c r="VJE108" s="1"/>
      <c r="VJF108" s="1"/>
      <c r="VJG108" s="1"/>
      <c r="VJH108" s="1"/>
      <c r="VJI108" s="1"/>
      <c r="VJJ108" s="1"/>
      <c r="VJK108" s="1"/>
      <c r="VJL108" s="1"/>
      <c r="VJM108" s="1"/>
      <c r="VJN108" s="1"/>
      <c r="VJO108" s="1"/>
      <c r="VJP108" s="1"/>
      <c r="VJQ108" s="1"/>
      <c r="VJR108" s="1"/>
      <c r="VJS108" s="1"/>
      <c r="VJT108" s="1"/>
      <c r="VJU108" s="1"/>
      <c r="VJV108" s="1"/>
      <c r="VJW108" s="1"/>
      <c r="VJX108" s="1"/>
      <c r="VJY108" s="1"/>
      <c r="VJZ108" s="1"/>
      <c r="VKA108" s="1"/>
      <c r="VKB108" s="1"/>
      <c r="VKC108" s="1"/>
      <c r="VKD108" s="1"/>
      <c r="VKE108" s="1"/>
      <c r="VKF108" s="1"/>
      <c r="VKG108" s="1"/>
      <c r="VKH108" s="1"/>
      <c r="VKI108" s="1"/>
      <c r="VKJ108" s="1"/>
      <c r="VKK108" s="1"/>
      <c r="VKL108" s="1"/>
      <c r="VKM108" s="1"/>
      <c r="VKN108" s="1"/>
      <c r="VKO108" s="1"/>
      <c r="VKP108" s="1"/>
      <c r="VKQ108" s="1"/>
      <c r="VKR108" s="1"/>
      <c r="VKS108" s="1"/>
      <c r="VKT108" s="1"/>
      <c r="VKU108" s="1"/>
      <c r="VKV108" s="1"/>
      <c r="VKW108" s="1"/>
      <c r="VKX108" s="1"/>
      <c r="VKY108" s="1"/>
      <c r="VKZ108" s="1"/>
      <c r="VLA108" s="1"/>
      <c r="VLB108" s="1"/>
      <c r="VLC108" s="1"/>
      <c r="VLD108" s="1"/>
      <c r="VLE108" s="1"/>
      <c r="VLF108" s="1"/>
      <c r="VLG108" s="1"/>
      <c r="VLH108" s="1"/>
      <c r="VLI108" s="1"/>
      <c r="VLJ108" s="1"/>
      <c r="VLK108" s="1"/>
      <c r="VLL108" s="1"/>
      <c r="VLM108" s="1"/>
      <c r="VLN108" s="1"/>
      <c r="VLO108" s="1"/>
      <c r="VLP108" s="1"/>
      <c r="VLQ108" s="1"/>
      <c r="VLR108" s="1"/>
      <c r="VLS108" s="1"/>
      <c r="VLT108" s="1"/>
      <c r="VLU108" s="1"/>
      <c r="VLV108" s="1"/>
      <c r="VLW108" s="1"/>
      <c r="VLX108" s="1"/>
      <c r="VLY108" s="1"/>
      <c r="VLZ108" s="1"/>
      <c r="VMA108" s="1"/>
      <c r="VMB108" s="1"/>
      <c r="VMC108" s="1"/>
      <c r="VMD108" s="1"/>
      <c r="VME108" s="1"/>
      <c r="VMF108" s="1"/>
      <c r="VMG108" s="1"/>
      <c r="VMH108" s="1"/>
      <c r="VMI108" s="1"/>
      <c r="VMJ108" s="1"/>
      <c r="VMK108" s="1"/>
      <c r="VML108" s="1"/>
      <c r="VMM108" s="1"/>
      <c r="VMN108" s="1"/>
      <c r="VMO108" s="1"/>
      <c r="VMP108" s="1"/>
      <c r="VMQ108" s="1"/>
      <c r="VMR108" s="1"/>
      <c r="VMS108" s="1"/>
      <c r="VMT108" s="1"/>
      <c r="VMU108" s="1"/>
      <c r="VMV108" s="1"/>
      <c r="VMW108" s="1"/>
      <c r="VMX108" s="1"/>
      <c r="VMY108" s="1"/>
      <c r="VMZ108" s="1"/>
      <c r="VNA108" s="1"/>
      <c r="VNB108" s="1"/>
      <c r="VNC108" s="1"/>
      <c r="VND108" s="1"/>
      <c r="VNE108" s="1"/>
      <c r="VNF108" s="1"/>
      <c r="VNG108" s="1"/>
      <c r="VNH108" s="1"/>
      <c r="VNI108" s="1"/>
      <c r="VNJ108" s="1"/>
      <c r="VNK108" s="1"/>
      <c r="VNL108" s="1"/>
      <c r="VNM108" s="1"/>
      <c r="VNN108" s="1"/>
      <c r="VNO108" s="1"/>
      <c r="VNP108" s="1"/>
      <c r="VNQ108" s="1"/>
      <c r="VNR108" s="1"/>
      <c r="VNS108" s="1"/>
      <c r="VNT108" s="1"/>
      <c r="VNU108" s="1"/>
      <c r="VNV108" s="1"/>
      <c r="VNW108" s="1"/>
      <c r="VNX108" s="1"/>
      <c r="VNY108" s="1"/>
      <c r="VNZ108" s="1"/>
      <c r="VOA108" s="1"/>
      <c r="VOB108" s="1"/>
      <c r="VOC108" s="1"/>
      <c r="VOD108" s="1"/>
      <c r="VOE108" s="1"/>
      <c r="VOF108" s="1"/>
      <c r="VOG108" s="1"/>
      <c r="VOH108" s="1"/>
      <c r="VOI108" s="1"/>
      <c r="VOJ108" s="1"/>
      <c r="VOK108" s="1"/>
      <c r="VOL108" s="1"/>
      <c r="VOM108" s="1"/>
      <c r="VON108" s="1"/>
      <c r="VOO108" s="1"/>
      <c r="VOP108" s="1"/>
      <c r="VOQ108" s="1"/>
      <c r="VOR108" s="1"/>
      <c r="VOS108" s="1"/>
      <c r="VOT108" s="1"/>
      <c r="VOU108" s="1"/>
      <c r="VOV108" s="1"/>
      <c r="VOW108" s="1"/>
      <c r="VOX108" s="1"/>
      <c r="VOY108" s="1"/>
      <c r="VOZ108" s="1"/>
      <c r="VPA108" s="1"/>
      <c r="VPB108" s="1"/>
      <c r="VPC108" s="1"/>
      <c r="VPD108" s="1"/>
      <c r="VPE108" s="1"/>
      <c r="VPF108" s="1"/>
      <c r="VPG108" s="1"/>
      <c r="VPH108" s="1"/>
      <c r="VPI108" s="1"/>
      <c r="VPJ108" s="1"/>
      <c r="VPK108" s="1"/>
      <c r="VPL108" s="1"/>
      <c r="VPM108" s="1"/>
      <c r="VPN108" s="1"/>
      <c r="VPO108" s="1"/>
      <c r="VPP108" s="1"/>
      <c r="VPQ108" s="1"/>
      <c r="VPR108" s="1"/>
      <c r="VPS108" s="1"/>
      <c r="VPT108" s="1"/>
      <c r="VPU108" s="1"/>
      <c r="VPV108" s="1"/>
      <c r="VPW108" s="1"/>
      <c r="VPX108" s="1"/>
      <c r="VPY108" s="1"/>
      <c r="VPZ108" s="1"/>
      <c r="VQA108" s="1"/>
      <c r="VQB108" s="1"/>
      <c r="VQC108" s="1"/>
      <c r="VQD108" s="1"/>
      <c r="VQE108" s="1"/>
      <c r="VQF108" s="1"/>
      <c r="VQG108" s="1"/>
      <c r="VQH108" s="1"/>
      <c r="VQI108" s="1"/>
      <c r="VQJ108" s="1"/>
      <c r="VQK108" s="1"/>
      <c r="VQL108" s="1"/>
      <c r="VQM108" s="1"/>
      <c r="VQN108" s="1"/>
      <c r="VQO108" s="1"/>
      <c r="VQP108" s="1"/>
      <c r="VQQ108" s="1"/>
      <c r="VQR108" s="1"/>
      <c r="VQS108" s="1"/>
      <c r="VQT108" s="1"/>
      <c r="VQU108" s="1"/>
      <c r="VQV108" s="1"/>
      <c r="VQW108" s="1"/>
      <c r="VQX108" s="1"/>
      <c r="VQY108" s="1"/>
      <c r="VQZ108" s="1"/>
      <c r="VRA108" s="1"/>
      <c r="VRB108" s="1"/>
      <c r="VRC108" s="1"/>
      <c r="VRD108" s="1"/>
      <c r="VRE108" s="1"/>
      <c r="VRF108" s="1"/>
      <c r="VRG108" s="1"/>
      <c r="VRH108" s="1"/>
      <c r="VRI108" s="1"/>
      <c r="VRJ108" s="1"/>
      <c r="VRK108" s="1"/>
      <c r="VRL108" s="1"/>
      <c r="VRM108" s="1"/>
      <c r="VRN108" s="1"/>
      <c r="VRO108" s="1"/>
      <c r="VRP108" s="1"/>
      <c r="VRQ108" s="1"/>
      <c r="VRR108" s="1"/>
      <c r="VRS108" s="1"/>
      <c r="VRT108" s="1"/>
      <c r="VRU108" s="1"/>
      <c r="VRV108" s="1"/>
      <c r="VRW108" s="1"/>
      <c r="VRX108" s="1"/>
      <c r="VRY108" s="1"/>
      <c r="VRZ108" s="1"/>
      <c r="VSA108" s="1"/>
      <c r="VSB108" s="1"/>
      <c r="VSC108" s="1"/>
      <c r="VSD108" s="1"/>
      <c r="VSE108" s="1"/>
      <c r="VSF108" s="1"/>
      <c r="VSG108" s="1"/>
      <c r="VSH108" s="1"/>
      <c r="VSI108" s="1"/>
      <c r="VSJ108" s="1"/>
      <c r="VSK108" s="1"/>
      <c r="VSL108" s="1"/>
      <c r="VSM108" s="1"/>
      <c r="VSN108" s="1"/>
      <c r="VSO108" s="1"/>
      <c r="VSP108" s="1"/>
      <c r="VSQ108" s="1"/>
      <c r="VSR108" s="1"/>
      <c r="VSS108" s="1"/>
      <c r="VST108" s="1"/>
      <c r="VSU108" s="1"/>
      <c r="VSV108" s="1"/>
      <c r="VSW108" s="1"/>
      <c r="VSX108" s="1"/>
      <c r="VSY108" s="1"/>
      <c r="VSZ108" s="1"/>
      <c r="VTA108" s="1"/>
      <c r="VTB108" s="1"/>
      <c r="VTC108" s="1"/>
      <c r="VTD108" s="1"/>
      <c r="VTE108" s="1"/>
      <c r="VTF108" s="1"/>
      <c r="VTG108" s="1"/>
      <c r="VTH108" s="1"/>
      <c r="VTI108" s="1"/>
      <c r="VTJ108" s="1"/>
      <c r="VTK108" s="1"/>
      <c r="VTL108" s="1"/>
      <c r="VTM108" s="1"/>
      <c r="VTN108" s="1"/>
      <c r="VTO108" s="1"/>
      <c r="VTP108" s="1"/>
      <c r="VTQ108" s="1"/>
      <c r="VTR108" s="1"/>
      <c r="VTS108" s="1"/>
      <c r="VTT108" s="1"/>
      <c r="VTU108" s="1"/>
      <c r="VTV108" s="1"/>
      <c r="VTW108" s="1"/>
      <c r="VTX108" s="1"/>
      <c r="VTY108" s="1"/>
      <c r="VTZ108" s="1"/>
      <c r="VUA108" s="1"/>
      <c r="VUB108" s="1"/>
      <c r="VUC108" s="1"/>
      <c r="VUD108" s="1"/>
      <c r="VUE108" s="1"/>
      <c r="VUF108" s="1"/>
      <c r="VUG108" s="1"/>
      <c r="VUH108" s="1"/>
      <c r="VUI108" s="1"/>
      <c r="VUJ108" s="1"/>
      <c r="VUK108" s="1"/>
      <c r="VUL108" s="1"/>
      <c r="VUM108" s="1"/>
      <c r="VUN108" s="1"/>
      <c r="VUO108" s="1"/>
      <c r="VUP108" s="1"/>
      <c r="VUQ108" s="1"/>
      <c r="VUR108" s="1"/>
      <c r="VUS108" s="1"/>
      <c r="VUT108" s="1"/>
      <c r="VUU108" s="1"/>
      <c r="VUV108" s="1"/>
      <c r="VUW108" s="1"/>
      <c r="VUX108" s="1"/>
      <c r="VUY108" s="1"/>
      <c r="VUZ108" s="1"/>
      <c r="VVA108" s="1"/>
      <c r="VVB108" s="1"/>
      <c r="VVC108" s="1"/>
      <c r="VVD108" s="1"/>
      <c r="VVE108" s="1"/>
      <c r="VVF108" s="1"/>
      <c r="VVG108" s="1"/>
      <c r="VVH108" s="1"/>
      <c r="VVI108" s="1"/>
      <c r="VVJ108" s="1"/>
      <c r="VVK108" s="1"/>
      <c r="VVL108" s="1"/>
      <c r="VVM108" s="1"/>
      <c r="VVN108" s="1"/>
      <c r="VVO108" s="1"/>
      <c r="VVP108" s="1"/>
      <c r="VVQ108" s="1"/>
      <c r="VVR108" s="1"/>
      <c r="VVS108" s="1"/>
      <c r="VVT108" s="1"/>
      <c r="VVU108" s="1"/>
      <c r="VVV108" s="1"/>
      <c r="VVW108" s="1"/>
      <c r="VVX108" s="1"/>
      <c r="VVY108" s="1"/>
      <c r="VVZ108" s="1"/>
      <c r="VWA108" s="1"/>
      <c r="VWB108" s="1"/>
      <c r="VWC108" s="1"/>
      <c r="VWD108" s="1"/>
      <c r="VWE108" s="1"/>
      <c r="VWF108" s="1"/>
      <c r="VWG108" s="1"/>
      <c r="VWH108" s="1"/>
      <c r="VWI108" s="1"/>
      <c r="VWJ108" s="1"/>
      <c r="VWK108" s="1"/>
      <c r="VWL108" s="1"/>
      <c r="VWM108" s="1"/>
      <c r="VWN108" s="1"/>
      <c r="VWO108" s="1"/>
      <c r="VWP108" s="1"/>
      <c r="VWQ108" s="1"/>
      <c r="VWR108" s="1"/>
      <c r="VWS108" s="1"/>
      <c r="VWT108" s="1"/>
      <c r="VWU108" s="1"/>
      <c r="VWV108" s="1"/>
      <c r="VWW108" s="1"/>
      <c r="VWX108" s="1"/>
      <c r="VWY108" s="1"/>
      <c r="VWZ108" s="1"/>
      <c r="VXA108" s="1"/>
      <c r="VXB108" s="1"/>
      <c r="VXC108" s="1"/>
      <c r="VXD108" s="1"/>
      <c r="VXE108" s="1"/>
      <c r="VXF108" s="1"/>
      <c r="VXG108" s="1"/>
      <c r="VXH108" s="1"/>
      <c r="VXI108" s="1"/>
      <c r="VXJ108" s="1"/>
      <c r="VXK108" s="1"/>
      <c r="VXL108" s="1"/>
      <c r="VXM108" s="1"/>
      <c r="VXN108" s="1"/>
      <c r="VXO108" s="1"/>
      <c r="VXP108" s="1"/>
      <c r="VXQ108" s="1"/>
      <c r="VXR108" s="1"/>
      <c r="VXS108" s="1"/>
      <c r="VXT108" s="1"/>
      <c r="VXU108" s="1"/>
      <c r="VXV108" s="1"/>
      <c r="VXW108" s="1"/>
      <c r="VXX108" s="1"/>
      <c r="VXY108" s="1"/>
      <c r="VXZ108" s="1"/>
      <c r="VYA108" s="1"/>
      <c r="VYB108" s="1"/>
      <c r="VYC108" s="1"/>
      <c r="VYD108" s="1"/>
      <c r="VYE108" s="1"/>
      <c r="VYF108" s="1"/>
      <c r="VYG108" s="1"/>
      <c r="VYH108" s="1"/>
      <c r="VYI108" s="1"/>
      <c r="VYJ108" s="1"/>
      <c r="VYK108" s="1"/>
      <c r="VYL108" s="1"/>
      <c r="VYM108" s="1"/>
      <c r="VYN108" s="1"/>
      <c r="VYO108" s="1"/>
      <c r="VYP108" s="1"/>
      <c r="VYQ108" s="1"/>
      <c r="VYR108" s="1"/>
      <c r="VYS108" s="1"/>
      <c r="VYT108" s="1"/>
      <c r="VYU108" s="1"/>
      <c r="VYV108" s="1"/>
      <c r="VYW108" s="1"/>
      <c r="VYX108" s="1"/>
      <c r="VYY108" s="1"/>
      <c r="VYZ108" s="1"/>
      <c r="VZA108" s="1"/>
      <c r="VZB108" s="1"/>
      <c r="VZC108" s="1"/>
      <c r="VZD108" s="1"/>
      <c r="VZE108" s="1"/>
      <c r="VZF108" s="1"/>
      <c r="VZG108" s="1"/>
      <c r="VZH108" s="1"/>
      <c r="VZI108" s="1"/>
      <c r="VZJ108" s="1"/>
      <c r="VZK108" s="1"/>
      <c r="VZL108" s="1"/>
      <c r="VZM108" s="1"/>
      <c r="VZN108" s="1"/>
      <c r="VZO108" s="1"/>
      <c r="VZP108" s="1"/>
      <c r="VZQ108" s="1"/>
      <c r="VZR108" s="1"/>
      <c r="VZS108" s="1"/>
      <c r="VZT108" s="1"/>
      <c r="VZU108" s="1"/>
      <c r="VZV108" s="1"/>
      <c r="VZW108" s="1"/>
      <c r="VZX108" s="1"/>
      <c r="VZY108" s="1"/>
      <c r="VZZ108" s="1"/>
      <c r="WAA108" s="1"/>
      <c r="WAB108" s="1"/>
      <c r="WAC108" s="1"/>
      <c r="WAD108" s="1"/>
      <c r="WAE108" s="1"/>
      <c r="WAF108" s="1"/>
      <c r="WAG108" s="1"/>
      <c r="WAH108" s="1"/>
      <c r="WAI108" s="1"/>
      <c r="WAJ108" s="1"/>
      <c r="WAK108" s="1"/>
      <c r="WAL108" s="1"/>
      <c r="WAM108" s="1"/>
      <c r="WAN108" s="1"/>
      <c r="WAO108" s="1"/>
      <c r="WAP108" s="1"/>
      <c r="WAQ108" s="1"/>
      <c r="WAR108" s="1"/>
      <c r="WAS108" s="1"/>
      <c r="WAT108" s="1"/>
      <c r="WAU108" s="1"/>
      <c r="WAV108" s="1"/>
      <c r="WAW108" s="1"/>
      <c r="WAX108" s="1"/>
      <c r="WAY108" s="1"/>
      <c r="WAZ108" s="1"/>
      <c r="WBA108" s="1"/>
      <c r="WBB108" s="1"/>
      <c r="WBC108" s="1"/>
      <c r="WBD108" s="1"/>
      <c r="WBE108" s="1"/>
      <c r="WBF108" s="1"/>
      <c r="WBG108" s="1"/>
      <c r="WBH108" s="1"/>
      <c r="WBI108" s="1"/>
      <c r="WBJ108" s="1"/>
      <c r="WBK108" s="1"/>
      <c r="WBL108" s="1"/>
      <c r="WBM108" s="1"/>
      <c r="WBN108" s="1"/>
      <c r="WBO108" s="1"/>
      <c r="WBP108" s="1"/>
      <c r="WBQ108" s="1"/>
      <c r="WBR108" s="1"/>
      <c r="WBS108" s="1"/>
      <c r="WBT108" s="1"/>
      <c r="WBU108" s="1"/>
      <c r="WBV108" s="1"/>
      <c r="WBW108" s="1"/>
      <c r="WBX108" s="1"/>
      <c r="WBY108" s="1"/>
      <c r="WBZ108" s="1"/>
      <c r="WCA108" s="1"/>
      <c r="WCB108" s="1"/>
      <c r="WCC108" s="1"/>
      <c r="WCD108" s="1"/>
      <c r="WCE108" s="1"/>
      <c r="WCF108" s="1"/>
      <c r="WCG108" s="1"/>
      <c r="WCH108" s="1"/>
      <c r="WCI108" s="1"/>
      <c r="WCJ108" s="1"/>
      <c r="WCK108" s="1"/>
      <c r="WCL108" s="1"/>
      <c r="WCM108" s="1"/>
      <c r="WCN108" s="1"/>
      <c r="WCO108" s="1"/>
      <c r="WCP108" s="1"/>
      <c r="WCQ108" s="1"/>
      <c r="WCR108" s="1"/>
      <c r="WCS108" s="1"/>
      <c r="WCT108" s="1"/>
      <c r="WCU108" s="1"/>
      <c r="WCV108" s="1"/>
      <c r="WCW108" s="1"/>
      <c r="WCX108" s="1"/>
      <c r="WCY108" s="1"/>
      <c r="WCZ108" s="1"/>
      <c r="WDA108" s="1"/>
      <c r="WDB108" s="1"/>
      <c r="WDC108" s="1"/>
      <c r="WDD108" s="1"/>
      <c r="WDE108" s="1"/>
      <c r="WDF108" s="1"/>
      <c r="WDG108" s="1"/>
      <c r="WDH108" s="1"/>
      <c r="WDI108" s="1"/>
      <c r="WDJ108" s="1"/>
      <c r="WDK108" s="1"/>
      <c r="WDL108" s="1"/>
      <c r="WDM108" s="1"/>
      <c r="WDN108" s="1"/>
      <c r="WDO108" s="1"/>
      <c r="WDP108" s="1"/>
      <c r="WDQ108" s="1"/>
      <c r="WDR108" s="1"/>
      <c r="WDS108" s="1"/>
      <c r="WDT108" s="1"/>
      <c r="WDU108" s="1"/>
      <c r="WDV108" s="1"/>
      <c r="WDW108" s="1"/>
      <c r="WDX108" s="1"/>
      <c r="WDY108" s="1"/>
      <c r="WDZ108" s="1"/>
      <c r="WEA108" s="1"/>
      <c r="WEB108" s="1"/>
      <c r="WEC108" s="1"/>
      <c r="WED108" s="1"/>
      <c r="WEE108" s="1"/>
      <c r="WEF108" s="1"/>
      <c r="WEG108" s="1"/>
      <c r="WEH108" s="1"/>
      <c r="WEI108" s="1"/>
      <c r="WEJ108" s="1"/>
      <c r="WEK108" s="1"/>
      <c r="WEL108" s="1"/>
      <c r="WEM108" s="1"/>
      <c r="WEN108" s="1"/>
      <c r="WEO108" s="1"/>
      <c r="WEP108" s="1"/>
      <c r="WEQ108" s="1"/>
      <c r="WER108" s="1"/>
      <c r="WES108" s="1"/>
      <c r="WET108" s="1"/>
      <c r="WEU108" s="1"/>
      <c r="WEV108" s="1"/>
      <c r="WEW108" s="1"/>
      <c r="WEX108" s="1"/>
      <c r="WEY108" s="1"/>
      <c r="WEZ108" s="1"/>
      <c r="WFA108" s="1"/>
      <c r="WFB108" s="1"/>
      <c r="WFC108" s="1"/>
      <c r="WFD108" s="1"/>
      <c r="WFE108" s="1"/>
      <c r="WFF108" s="1"/>
      <c r="WFG108" s="1"/>
      <c r="WFH108" s="1"/>
      <c r="WFI108" s="1"/>
      <c r="WFJ108" s="1"/>
      <c r="WFK108" s="1"/>
      <c r="WFL108" s="1"/>
      <c r="WFM108" s="1"/>
      <c r="WFN108" s="1"/>
      <c r="WFO108" s="1"/>
      <c r="WFP108" s="1"/>
      <c r="WFQ108" s="1"/>
      <c r="WFR108" s="1"/>
      <c r="WFS108" s="1"/>
      <c r="WFT108" s="1"/>
      <c r="WFU108" s="1"/>
      <c r="WFV108" s="1"/>
      <c r="WFW108" s="1"/>
      <c r="WFX108" s="1"/>
      <c r="WFY108" s="1"/>
      <c r="WFZ108" s="1"/>
      <c r="WGA108" s="1"/>
      <c r="WGB108" s="1"/>
      <c r="WGC108" s="1"/>
      <c r="WGD108" s="1"/>
      <c r="WGE108" s="1"/>
      <c r="WGF108" s="1"/>
      <c r="WGG108" s="1"/>
      <c r="WGH108" s="1"/>
      <c r="WGI108" s="1"/>
      <c r="WGJ108" s="1"/>
      <c r="WGK108" s="1"/>
      <c r="WGL108" s="1"/>
      <c r="WGM108" s="1"/>
      <c r="WGN108" s="1"/>
      <c r="WGO108" s="1"/>
      <c r="WGP108" s="1"/>
      <c r="WGQ108" s="1"/>
      <c r="WGR108" s="1"/>
      <c r="WGS108" s="1"/>
      <c r="WGT108" s="1"/>
      <c r="WGU108" s="1"/>
      <c r="WGV108" s="1"/>
      <c r="WGW108" s="1"/>
      <c r="WGX108" s="1"/>
      <c r="WGY108" s="1"/>
      <c r="WGZ108" s="1"/>
      <c r="WHA108" s="1"/>
      <c r="WHB108" s="1"/>
      <c r="WHC108" s="1"/>
      <c r="WHD108" s="1"/>
      <c r="WHE108" s="1"/>
      <c r="WHF108" s="1"/>
      <c r="WHG108" s="1"/>
      <c r="WHH108" s="1"/>
      <c r="WHI108" s="1"/>
      <c r="WHJ108" s="1"/>
      <c r="WHK108" s="1"/>
      <c r="WHL108" s="1"/>
      <c r="WHM108" s="1"/>
      <c r="WHN108" s="1"/>
      <c r="WHO108" s="1"/>
      <c r="WHP108" s="1"/>
      <c r="WHQ108" s="1"/>
      <c r="WHR108" s="1"/>
      <c r="WHS108" s="1"/>
      <c r="WHT108" s="1"/>
      <c r="WHU108" s="1"/>
      <c r="WHV108" s="1"/>
      <c r="WHW108" s="1"/>
      <c r="WHX108" s="1"/>
      <c r="WHY108" s="1"/>
      <c r="WHZ108" s="1"/>
      <c r="WIA108" s="1"/>
      <c r="WIB108" s="1"/>
      <c r="WIC108" s="1"/>
      <c r="WID108" s="1"/>
      <c r="WIE108" s="1"/>
      <c r="WIF108" s="1"/>
      <c r="WIG108" s="1"/>
      <c r="WIH108" s="1"/>
      <c r="WII108" s="1"/>
      <c r="WIJ108" s="1"/>
      <c r="WIK108" s="1"/>
      <c r="WIL108" s="1"/>
      <c r="WIM108" s="1"/>
      <c r="WIN108" s="1"/>
      <c r="WIO108" s="1"/>
      <c r="WIP108" s="1"/>
      <c r="WIQ108" s="1"/>
      <c r="WIR108" s="1"/>
      <c r="WIS108" s="1"/>
      <c r="WIT108" s="1"/>
      <c r="WIU108" s="1"/>
      <c r="WIV108" s="1"/>
      <c r="WIW108" s="1"/>
      <c r="WIX108" s="1"/>
      <c r="WIY108" s="1"/>
      <c r="WIZ108" s="1"/>
      <c r="WJA108" s="1"/>
      <c r="WJB108" s="1"/>
      <c r="WJC108" s="1"/>
      <c r="WJD108" s="1"/>
      <c r="WJE108" s="1"/>
      <c r="WJF108" s="1"/>
      <c r="WJG108" s="1"/>
      <c r="WJH108" s="1"/>
      <c r="WJI108" s="1"/>
      <c r="WJJ108" s="1"/>
      <c r="WJK108" s="1"/>
      <c r="WJL108" s="1"/>
      <c r="WJM108" s="1"/>
      <c r="WJN108" s="1"/>
      <c r="WJO108" s="1"/>
      <c r="WJP108" s="1"/>
      <c r="WJQ108" s="1"/>
      <c r="WJR108" s="1"/>
      <c r="WJS108" s="1"/>
      <c r="WJT108" s="1"/>
      <c r="WJU108" s="1"/>
      <c r="WJV108" s="1"/>
      <c r="WJW108" s="1"/>
      <c r="WJX108" s="1"/>
      <c r="WJY108" s="1"/>
      <c r="WJZ108" s="1"/>
      <c r="WKA108" s="1"/>
      <c r="WKB108" s="1"/>
      <c r="WKC108" s="1"/>
      <c r="WKD108" s="1"/>
      <c r="WKE108" s="1"/>
      <c r="WKF108" s="1"/>
      <c r="WKG108" s="1"/>
      <c r="WKH108" s="1"/>
      <c r="WKI108" s="1"/>
      <c r="WKJ108" s="1"/>
      <c r="WKK108" s="1"/>
      <c r="WKL108" s="1"/>
      <c r="WKM108" s="1"/>
      <c r="WKN108" s="1"/>
      <c r="WKO108" s="1"/>
      <c r="WKP108" s="1"/>
      <c r="WKQ108" s="1"/>
      <c r="WKR108" s="1"/>
      <c r="WKS108" s="1"/>
      <c r="WKT108" s="1"/>
      <c r="WKU108" s="1"/>
      <c r="WKV108" s="1"/>
      <c r="WKW108" s="1"/>
      <c r="WKX108" s="1"/>
      <c r="WKY108" s="1"/>
      <c r="WKZ108" s="1"/>
      <c r="WLA108" s="1"/>
      <c r="WLB108" s="1"/>
      <c r="WLC108" s="1"/>
      <c r="WLD108" s="1"/>
      <c r="WLE108" s="1"/>
      <c r="WLF108" s="1"/>
      <c r="WLG108" s="1"/>
      <c r="WLH108" s="1"/>
      <c r="WLI108" s="1"/>
      <c r="WLJ108" s="1"/>
      <c r="WLK108" s="1"/>
      <c r="WLL108" s="1"/>
      <c r="WLM108" s="1"/>
      <c r="WLN108" s="1"/>
      <c r="WLO108" s="1"/>
      <c r="WLP108" s="1"/>
      <c r="WLQ108" s="1"/>
      <c r="WLR108" s="1"/>
      <c r="WLS108" s="1"/>
      <c r="WLT108" s="1"/>
      <c r="WLU108" s="1"/>
      <c r="WLV108" s="1"/>
      <c r="WLW108" s="1"/>
      <c r="WLX108" s="1"/>
      <c r="WLY108" s="1"/>
      <c r="WLZ108" s="1"/>
      <c r="WMA108" s="1"/>
      <c r="WMB108" s="1"/>
      <c r="WMC108" s="1"/>
      <c r="WMD108" s="1"/>
      <c r="WME108" s="1"/>
      <c r="WMF108" s="1"/>
      <c r="WMG108" s="1"/>
      <c r="WMH108" s="1"/>
      <c r="WMI108" s="1"/>
      <c r="WMJ108" s="1"/>
      <c r="WMK108" s="1"/>
      <c r="WML108" s="1"/>
      <c r="WMM108" s="1"/>
      <c r="WMN108" s="1"/>
      <c r="WMO108" s="1"/>
      <c r="WMP108" s="1"/>
      <c r="WMQ108" s="1"/>
      <c r="WMR108" s="1"/>
      <c r="WMS108" s="1"/>
      <c r="WMT108" s="1"/>
      <c r="WMU108" s="1"/>
      <c r="WMV108" s="1"/>
      <c r="WMW108" s="1"/>
      <c r="WMX108" s="1"/>
      <c r="WMY108" s="1"/>
      <c r="WMZ108" s="1"/>
      <c r="WNA108" s="1"/>
      <c r="WNB108" s="1"/>
      <c r="WNC108" s="1"/>
      <c r="WND108" s="1"/>
      <c r="WNE108" s="1"/>
      <c r="WNF108" s="1"/>
      <c r="WNG108" s="1"/>
      <c r="WNH108" s="1"/>
      <c r="WNI108" s="1"/>
      <c r="WNJ108" s="1"/>
      <c r="WNK108" s="1"/>
      <c r="WNL108" s="1"/>
      <c r="WNM108" s="1"/>
      <c r="WNN108" s="1"/>
      <c r="WNO108" s="1"/>
      <c r="WNP108" s="1"/>
      <c r="WNQ108" s="1"/>
      <c r="WNR108" s="1"/>
      <c r="WNS108" s="1"/>
      <c r="WNT108" s="1"/>
      <c r="WNU108" s="1"/>
      <c r="WNV108" s="1"/>
      <c r="WNW108" s="1"/>
      <c r="WNX108" s="1"/>
      <c r="WNY108" s="1"/>
      <c r="WNZ108" s="1"/>
      <c r="WOA108" s="1"/>
      <c r="WOB108" s="1"/>
      <c r="WOC108" s="1"/>
      <c r="WOD108" s="1"/>
      <c r="WOE108" s="1"/>
      <c r="WOF108" s="1"/>
      <c r="WOG108" s="1"/>
      <c r="WOH108" s="1"/>
      <c r="WOI108" s="1"/>
      <c r="WOJ108" s="1"/>
      <c r="WOK108" s="1"/>
      <c r="WOL108" s="1"/>
      <c r="WOM108" s="1"/>
      <c r="WON108" s="1"/>
      <c r="WOO108" s="1"/>
      <c r="WOP108" s="1"/>
      <c r="WOQ108" s="1"/>
      <c r="WOR108" s="1"/>
      <c r="WOS108" s="1"/>
      <c r="WOT108" s="1"/>
      <c r="WOU108" s="1"/>
      <c r="WOV108" s="1"/>
      <c r="WOW108" s="1"/>
      <c r="WOX108" s="1"/>
      <c r="WOY108" s="1"/>
      <c r="WOZ108" s="1"/>
      <c r="WPA108" s="1"/>
      <c r="WPB108" s="1"/>
      <c r="WPC108" s="1"/>
      <c r="WPD108" s="1"/>
      <c r="WPE108" s="1"/>
      <c r="WPF108" s="1"/>
      <c r="WPG108" s="1"/>
      <c r="WPH108" s="1"/>
      <c r="WPI108" s="1"/>
      <c r="WPJ108" s="1"/>
      <c r="WPK108" s="1"/>
      <c r="WPL108" s="1"/>
      <c r="WPM108" s="1"/>
      <c r="WPN108" s="1"/>
      <c r="WPO108" s="1"/>
      <c r="WPP108" s="1"/>
      <c r="WPQ108" s="1"/>
      <c r="WPR108" s="1"/>
      <c r="WPS108" s="1"/>
      <c r="WPT108" s="1"/>
      <c r="WPU108" s="1"/>
      <c r="WPV108" s="1"/>
      <c r="WPW108" s="1"/>
      <c r="WPX108" s="1"/>
      <c r="WPY108" s="1"/>
      <c r="WPZ108" s="1"/>
      <c r="WQA108" s="1"/>
      <c r="WQB108" s="1"/>
      <c r="WQC108" s="1"/>
      <c r="WQD108" s="1"/>
      <c r="WQE108" s="1"/>
      <c r="WQF108" s="1"/>
      <c r="WQG108" s="1"/>
      <c r="WQH108" s="1"/>
      <c r="WQI108" s="1"/>
      <c r="WQJ108" s="1"/>
      <c r="WQK108" s="1"/>
      <c r="WQL108" s="1"/>
      <c r="WQM108" s="1"/>
      <c r="WQN108" s="1"/>
      <c r="WQO108" s="1"/>
      <c r="WQP108" s="1"/>
      <c r="WQQ108" s="1"/>
      <c r="WQR108" s="1"/>
      <c r="WQS108" s="1"/>
      <c r="WQT108" s="1"/>
      <c r="WQU108" s="1"/>
      <c r="WQV108" s="1"/>
      <c r="WQW108" s="1"/>
      <c r="WQX108" s="1"/>
      <c r="WQY108" s="1"/>
      <c r="WQZ108" s="1"/>
      <c r="WRA108" s="1"/>
      <c r="WRB108" s="1"/>
      <c r="WRC108" s="1"/>
      <c r="WRD108" s="1"/>
      <c r="WRE108" s="1"/>
      <c r="WRF108" s="1"/>
      <c r="WRG108" s="1"/>
      <c r="WRH108" s="1"/>
      <c r="WRI108" s="1"/>
      <c r="WRJ108" s="1"/>
      <c r="WRK108" s="1"/>
      <c r="WRL108" s="1"/>
      <c r="WRM108" s="1"/>
      <c r="WRN108" s="1"/>
      <c r="WRO108" s="1"/>
      <c r="WRP108" s="1"/>
      <c r="WRQ108" s="1"/>
      <c r="WRR108" s="1"/>
      <c r="WRS108" s="1"/>
      <c r="WRT108" s="1"/>
      <c r="WRU108" s="1"/>
      <c r="WRV108" s="1"/>
      <c r="WRW108" s="1"/>
      <c r="WRX108" s="1"/>
      <c r="WRY108" s="1"/>
      <c r="WRZ108" s="1"/>
      <c r="WSA108" s="1"/>
      <c r="WSB108" s="1"/>
      <c r="WSC108" s="1"/>
      <c r="WSD108" s="1"/>
      <c r="WSE108" s="1"/>
      <c r="WSF108" s="1"/>
      <c r="WSG108" s="1"/>
      <c r="WSH108" s="1"/>
      <c r="WSI108" s="1"/>
      <c r="WSJ108" s="1"/>
      <c r="WSK108" s="1"/>
      <c r="WSL108" s="1"/>
      <c r="WSM108" s="1"/>
      <c r="WSN108" s="1"/>
      <c r="WSO108" s="1"/>
      <c r="WSP108" s="1"/>
      <c r="WSQ108" s="1"/>
      <c r="WSR108" s="1"/>
      <c r="WSS108" s="1"/>
      <c r="WST108" s="1"/>
      <c r="WSU108" s="1"/>
      <c r="WSV108" s="1"/>
      <c r="WSW108" s="1"/>
      <c r="WSX108" s="1"/>
      <c r="WSY108" s="1"/>
      <c r="WSZ108" s="1"/>
      <c r="WTA108" s="1"/>
      <c r="WTB108" s="1"/>
      <c r="WTC108" s="1"/>
      <c r="WTD108" s="1"/>
      <c r="WTE108" s="1"/>
      <c r="WTF108" s="1"/>
      <c r="WTG108" s="1"/>
      <c r="WTH108" s="1"/>
      <c r="WTI108" s="1"/>
      <c r="WTJ108" s="1"/>
      <c r="WTK108" s="1"/>
      <c r="WTL108" s="1"/>
      <c r="WTM108" s="1"/>
      <c r="WTN108" s="1"/>
      <c r="WTO108" s="1"/>
      <c r="WTP108" s="1"/>
      <c r="WTQ108" s="1"/>
      <c r="WTR108" s="1"/>
      <c r="WTS108" s="1"/>
      <c r="WTT108" s="1"/>
      <c r="WTU108" s="1"/>
      <c r="WTV108" s="1"/>
      <c r="WTW108" s="1"/>
      <c r="WTX108" s="1"/>
      <c r="WTY108" s="1"/>
      <c r="WTZ108" s="1"/>
      <c r="WUA108" s="1"/>
      <c r="WUB108" s="1"/>
      <c r="WUC108" s="1"/>
      <c r="WUD108" s="1"/>
      <c r="WUE108" s="1"/>
      <c r="WUF108" s="1"/>
      <c r="WUG108" s="1"/>
      <c r="WUH108" s="1"/>
      <c r="WUI108" s="1"/>
      <c r="WUJ108" s="1"/>
      <c r="WUK108" s="1"/>
      <c r="WUL108" s="1"/>
      <c r="WUM108" s="1"/>
      <c r="WUN108" s="1"/>
      <c r="WUO108" s="1"/>
      <c r="WUP108" s="1"/>
      <c r="WUQ108" s="1"/>
      <c r="WUR108" s="1"/>
      <c r="WUS108" s="1"/>
      <c r="WUT108" s="1"/>
      <c r="WUU108" s="1"/>
      <c r="WUV108" s="1"/>
      <c r="WUW108" s="1"/>
      <c r="WUX108" s="1"/>
      <c r="WUY108" s="1"/>
      <c r="WUZ108" s="1"/>
      <c r="WVA108" s="1"/>
      <c r="WVB108" s="1"/>
      <c r="WVC108" s="1"/>
      <c r="WVD108" s="1"/>
      <c r="WVE108" s="1"/>
      <c r="WVF108" s="1"/>
      <c r="WVG108" s="1"/>
      <c r="WVH108" s="1"/>
      <c r="WVI108" s="1"/>
      <c r="WVJ108" s="1"/>
      <c r="WVK108" s="1"/>
      <c r="WVL108" s="1"/>
      <c r="WVM108" s="1"/>
      <c r="WVN108" s="1"/>
      <c r="WVO108" s="1"/>
      <c r="WVP108" s="1"/>
      <c r="WVQ108" s="1"/>
      <c r="WVR108" s="1"/>
      <c r="WVS108" s="1"/>
      <c r="WVT108" s="1"/>
      <c r="WVU108" s="1"/>
      <c r="WVV108" s="1"/>
      <c r="WVW108" s="1"/>
      <c r="WVX108" s="1"/>
      <c r="WVY108" s="1"/>
      <c r="WVZ108" s="1"/>
      <c r="WWA108" s="1"/>
      <c r="WWB108" s="1"/>
      <c r="WWC108" s="1"/>
      <c r="WWD108" s="1"/>
      <c r="WWE108" s="1"/>
      <c r="WWF108" s="1"/>
      <c r="WWG108" s="1"/>
      <c r="WWH108" s="1"/>
      <c r="WWI108" s="1"/>
      <c r="WWJ108" s="1"/>
      <c r="WWK108" s="1"/>
      <c r="WWL108" s="1"/>
      <c r="WWM108" s="1"/>
      <c r="WWN108" s="1"/>
      <c r="WWO108" s="1"/>
      <c r="WWP108" s="1"/>
      <c r="WWQ108" s="1"/>
      <c r="WWR108" s="1"/>
      <c r="WWS108" s="1"/>
      <c r="WWT108" s="1"/>
      <c r="WWU108" s="1"/>
      <c r="WWV108" s="1"/>
      <c r="WWW108" s="1"/>
      <c r="WWX108" s="1"/>
      <c r="WWY108" s="1"/>
      <c r="WWZ108" s="1"/>
      <c r="WXA108" s="1"/>
      <c r="WXB108" s="1"/>
      <c r="WXC108" s="1"/>
      <c r="WXD108" s="1"/>
      <c r="WXE108" s="1"/>
      <c r="WXF108" s="1"/>
      <c r="WXG108" s="1"/>
      <c r="WXH108" s="1"/>
      <c r="WXI108" s="1"/>
      <c r="WXJ108" s="1"/>
      <c r="WXK108" s="1"/>
      <c r="WXL108" s="1"/>
      <c r="WXM108" s="1"/>
      <c r="WXN108" s="1"/>
      <c r="WXO108" s="1"/>
      <c r="WXP108" s="1"/>
      <c r="WXQ108" s="1"/>
      <c r="WXR108" s="1"/>
      <c r="WXS108" s="1"/>
      <c r="WXT108" s="1"/>
      <c r="WXU108" s="1"/>
      <c r="WXV108" s="1"/>
      <c r="WXW108" s="1"/>
      <c r="WXX108" s="1"/>
      <c r="WXY108" s="1"/>
      <c r="WXZ108" s="1"/>
      <c r="WYA108" s="1"/>
      <c r="WYB108" s="1"/>
      <c r="WYC108" s="1"/>
      <c r="WYD108" s="1"/>
      <c r="WYE108" s="1"/>
      <c r="WYF108" s="1"/>
      <c r="WYG108" s="1"/>
      <c r="WYH108" s="1"/>
      <c r="WYI108" s="1"/>
      <c r="WYJ108" s="1"/>
      <c r="WYK108" s="1"/>
      <c r="WYL108" s="1"/>
      <c r="WYM108" s="1"/>
      <c r="WYN108" s="1"/>
      <c r="WYO108" s="1"/>
      <c r="WYP108" s="1"/>
      <c r="WYQ108" s="1"/>
      <c r="WYR108" s="1"/>
      <c r="WYS108" s="1"/>
      <c r="WYT108" s="1"/>
      <c r="WYU108" s="1"/>
      <c r="WYV108" s="1"/>
      <c r="WYW108" s="1"/>
      <c r="WYX108" s="1"/>
      <c r="WYY108" s="1"/>
      <c r="WYZ108" s="1"/>
      <c r="WZA108" s="1"/>
      <c r="WZB108" s="1"/>
      <c r="WZC108" s="1"/>
      <c r="WZD108" s="1"/>
      <c r="WZE108" s="1"/>
      <c r="WZF108" s="1"/>
      <c r="WZG108" s="1"/>
      <c r="WZH108" s="1"/>
      <c r="WZI108" s="1"/>
      <c r="WZJ108" s="1"/>
      <c r="WZK108" s="1"/>
      <c r="WZL108" s="1"/>
      <c r="WZM108" s="1"/>
      <c r="WZN108" s="1"/>
      <c r="WZO108" s="1"/>
      <c r="WZP108" s="1"/>
      <c r="WZQ108" s="1"/>
      <c r="WZR108" s="1"/>
      <c r="WZS108" s="1"/>
      <c r="WZT108" s="1"/>
      <c r="WZU108" s="1"/>
      <c r="WZV108" s="1"/>
      <c r="WZW108" s="1"/>
      <c r="WZX108" s="1"/>
      <c r="WZY108" s="1"/>
      <c r="WZZ108" s="1"/>
      <c r="XAA108" s="1"/>
      <c r="XAB108" s="1"/>
      <c r="XAC108" s="1"/>
      <c r="XAD108" s="1"/>
      <c r="XAE108" s="1"/>
      <c r="XAF108" s="1"/>
      <c r="XAG108" s="1"/>
      <c r="XAH108" s="1"/>
      <c r="XAI108" s="1"/>
      <c r="XAJ108" s="1"/>
      <c r="XAK108" s="1"/>
      <c r="XAL108" s="1"/>
      <c r="XAM108" s="1"/>
      <c r="XAN108" s="1"/>
      <c r="XAO108" s="1"/>
      <c r="XAP108" s="1"/>
      <c r="XAQ108" s="1"/>
      <c r="XAR108" s="1"/>
      <c r="XAS108" s="1"/>
      <c r="XAT108" s="1"/>
      <c r="XAU108" s="1"/>
      <c r="XAV108" s="1"/>
      <c r="XAW108" s="1"/>
      <c r="XAX108" s="1"/>
      <c r="XAY108" s="1"/>
      <c r="XAZ108" s="1"/>
      <c r="XBA108" s="1"/>
      <c r="XBB108" s="1"/>
      <c r="XBC108" s="1"/>
      <c r="XBD108" s="1"/>
      <c r="XBE108" s="1"/>
      <c r="XBF108" s="1"/>
      <c r="XBG108" s="1"/>
      <c r="XBH108" s="1"/>
      <c r="XBI108" s="1"/>
      <c r="XBJ108" s="1"/>
      <c r="XBK108" s="1"/>
      <c r="XBL108" s="1"/>
      <c r="XBM108" s="1"/>
      <c r="XBN108" s="1"/>
      <c r="XBO108" s="1"/>
      <c r="XBP108" s="1"/>
      <c r="XBQ108" s="1"/>
      <c r="XBR108" s="1"/>
      <c r="XBS108" s="1"/>
      <c r="XBT108" s="1"/>
      <c r="XBU108" s="1"/>
      <c r="XBV108" s="1"/>
      <c r="XBW108" s="1"/>
      <c r="XBX108" s="1"/>
      <c r="XBY108" s="1"/>
      <c r="XBZ108" s="1"/>
      <c r="XCA108" s="1"/>
      <c r="XCB108" s="1"/>
      <c r="XCC108" s="1"/>
      <c r="XCD108" s="1"/>
      <c r="XCE108" s="1"/>
      <c r="XCF108" s="1"/>
      <c r="XCG108" s="1"/>
      <c r="XCH108" s="1"/>
      <c r="XCI108" s="1"/>
      <c r="XCJ108" s="1"/>
      <c r="XCK108" s="1"/>
      <c r="XCL108" s="1"/>
      <c r="XCM108" s="1"/>
      <c r="XCN108" s="1"/>
      <c r="XCO108" s="1"/>
      <c r="XCP108" s="1"/>
      <c r="XCQ108" s="1"/>
      <c r="XCR108" s="1"/>
      <c r="XCS108" s="1"/>
      <c r="XCT108" s="1"/>
      <c r="XCU108" s="1"/>
      <c r="XCV108" s="1"/>
      <c r="XCW108" s="1"/>
      <c r="XCX108" s="1"/>
      <c r="XCY108" s="1"/>
      <c r="XCZ108" s="1"/>
      <c r="XDA108" s="1"/>
      <c r="XDB108" s="1"/>
      <c r="XDC108" s="1"/>
      <c r="XDD108" s="1"/>
      <c r="XDE108" s="1"/>
      <c r="XDF108" s="1"/>
      <c r="XDG108" s="1"/>
      <c r="XDH108" s="1"/>
      <c r="XDI108" s="1"/>
      <c r="XDJ108" s="1"/>
      <c r="XDK108" s="1"/>
      <c r="XDL108" s="1"/>
      <c r="XDM108" s="1"/>
      <c r="XDN108" s="1"/>
      <c r="XDO108" s="1"/>
      <c r="XDP108" s="1"/>
      <c r="XDQ108" s="1"/>
      <c r="XDR108" s="1"/>
      <c r="XDS108" s="1"/>
      <c r="XDT108" s="1"/>
      <c r="XDU108" s="1"/>
      <c r="XDV108" s="1"/>
      <c r="XDW108" s="1"/>
      <c r="XDX108" s="1"/>
      <c r="XDY108" s="1"/>
      <c r="XDZ108" s="1"/>
      <c r="XEA108" s="1"/>
      <c r="XEB108" s="1"/>
      <c r="XEC108" s="1"/>
      <c r="XED108" s="1"/>
      <c r="XEE108" s="1"/>
      <c r="XEF108" s="1"/>
      <c r="XEG108" s="1"/>
      <c r="XEH108" s="1"/>
      <c r="XEI108" s="1"/>
      <c r="XEJ108" s="1"/>
      <c r="XEK108" s="1"/>
      <c r="XEL108" s="1"/>
      <c r="XEM108" s="1"/>
      <c r="XEN108" s="1"/>
      <c r="XEO108" s="1"/>
      <c r="XEP108" s="1"/>
      <c r="XEQ108" s="1"/>
      <c r="XER108" s="1"/>
      <c r="XES108" s="1"/>
      <c r="XET108" s="1"/>
      <c r="XEU108" s="1"/>
      <c r="XEV108" s="1"/>
      <c r="XEW108" s="1"/>
      <c r="XEX108" s="1"/>
      <c r="XEY108" s="1"/>
      <c r="XEZ108" s="1"/>
      <c r="XFA108" s="1"/>
      <c r="XFB108" s="1"/>
      <c r="XFC108" s="1"/>
      <c r="XFD108" s="1"/>
    </row>
    <row r="109" ht="22.5" customHeight="1">
      <c r="A109" s="21"/>
      <c r="B109" s="21"/>
      <c r="C109" s="21"/>
      <c r="D109" s="21"/>
      <c r="E109" s="22"/>
      <c r="F109" s="21"/>
      <c r="G109" s="23"/>
      <c r="H109" s="22"/>
      <c r="I109" s="22"/>
      <c r="J109" s="24"/>
      <c r="K109" s="22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  <c r="IY109" s="1"/>
      <c r="IZ109" s="1"/>
      <c r="JA109" s="1"/>
      <c r="JB109" s="1"/>
      <c r="JC109" s="1"/>
      <c r="JD109" s="1"/>
      <c r="JE109" s="1"/>
      <c r="JF109" s="1"/>
      <c r="JG109" s="1"/>
      <c r="JH109" s="1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  <c r="KL109" s="1"/>
      <c r="KM109" s="1"/>
      <c r="KN109" s="1"/>
      <c r="KO109" s="1"/>
      <c r="KP109" s="1"/>
      <c r="KQ109" s="1"/>
      <c r="KR109" s="1"/>
      <c r="KS109" s="1"/>
      <c r="KT109" s="1"/>
      <c r="KU109" s="1"/>
      <c r="KV109" s="1"/>
      <c r="KW109" s="1"/>
      <c r="KX109" s="1"/>
      <c r="KY109" s="1"/>
      <c r="KZ109" s="1"/>
      <c r="LA109" s="1"/>
      <c r="LB109" s="1"/>
      <c r="LC109" s="1"/>
      <c r="LD109" s="1"/>
      <c r="LE109" s="1"/>
      <c r="LF109" s="1"/>
      <c r="LG109" s="1"/>
      <c r="LH109" s="1"/>
      <c r="LI109" s="1"/>
      <c r="LJ109" s="1"/>
      <c r="LK109" s="1"/>
      <c r="LL109" s="1"/>
      <c r="LM109" s="1"/>
      <c r="LN109" s="1"/>
      <c r="LO109" s="1"/>
      <c r="LP109" s="1"/>
      <c r="LQ109" s="1"/>
      <c r="LR109" s="1"/>
      <c r="LS109" s="1"/>
      <c r="LT109" s="1"/>
      <c r="LU109" s="1"/>
      <c r="LV109" s="1"/>
      <c r="LW109" s="1"/>
      <c r="LX109" s="1"/>
      <c r="LY109" s="1"/>
      <c r="LZ109" s="1"/>
      <c r="MA109" s="1"/>
      <c r="MB109" s="1"/>
      <c r="MC109" s="1"/>
      <c r="MD109" s="1"/>
      <c r="ME109" s="1"/>
      <c r="MF109" s="1"/>
      <c r="MG109" s="1"/>
      <c r="MH109" s="1"/>
      <c r="MI109" s="1"/>
      <c r="MJ109" s="1"/>
      <c r="MK109" s="1"/>
      <c r="ML109" s="1"/>
      <c r="MM109" s="1"/>
      <c r="MN109" s="1"/>
      <c r="MO109" s="1"/>
      <c r="MP109" s="1"/>
      <c r="MQ109" s="1"/>
      <c r="MR109" s="1"/>
      <c r="MS109" s="1"/>
      <c r="MT109" s="1"/>
      <c r="MU109" s="1"/>
      <c r="MV109" s="1"/>
      <c r="MW109" s="1"/>
      <c r="MX109" s="1"/>
      <c r="MY109" s="1"/>
      <c r="MZ109" s="1"/>
      <c r="NA109" s="1"/>
      <c r="NB109" s="1"/>
      <c r="NC109" s="1"/>
      <c r="ND109" s="1"/>
      <c r="NE109" s="1"/>
      <c r="NF109" s="1"/>
      <c r="NG109" s="1"/>
      <c r="NH109" s="1"/>
      <c r="NI109" s="1"/>
      <c r="NJ109" s="1"/>
      <c r="NK109" s="1"/>
      <c r="NL109" s="1"/>
      <c r="NM109" s="1"/>
      <c r="NN109" s="1"/>
      <c r="NO109" s="1"/>
      <c r="NP109" s="1"/>
      <c r="NQ109" s="1"/>
      <c r="NR109" s="1"/>
      <c r="NS109" s="1"/>
      <c r="NT109" s="1"/>
      <c r="NU109" s="1"/>
      <c r="NV109" s="1"/>
      <c r="NW109" s="1"/>
      <c r="NX109" s="1"/>
      <c r="NY109" s="1"/>
      <c r="NZ109" s="1"/>
      <c r="OA109" s="1"/>
      <c r="OB109" s="1"/>
      <c r="OC109" s="1"/>
      <c r="OD109" s="1"/>
      <c r="OE109" s="1"/>
      <c r="OF109" s="1"/>
      <c r="OG109" s="1"/>
      <c r="OH109" s="1"/>
      <c r="OI109" s="1"/>
      <c r="OJ109" s="1"/>
      <c r="OK109" s="1"/>
      <c r="OL109" s="1"/>
      <c r="OM109" s="1"/>
      <c r="ON109" s="1"/>
      <c r="OO109" s="1"/>
      <c r="OP109" s="1"/>
      <c r="OQ109" s="1"/>
      <c r="OR109" s="1"/>
      <c r="OS109" s="1"/>
      <c r="OT109" s="1"/>
      <c r="OU109" s="1"/>
      <c r="OV109" s="1"/>
      <c r="OW109" s="1"/>
      <c r="OX109" s="1"/>
      <c r="OY109" s="1"/>
      <c r="OZ109" s="1"/>
      <c r="PA109" s="1"/>
      <c r="PB109" s="1"/>
      <c r="PC109" s="1"/>
      <c r="PD109" s="1"/>
      <c r="PE109" s="1"/>
      <c r="PF109" s="1"/>
      <c r="PG109" s="1"/>
      <c r="PH109" s="1"/>
      <c r="PI109" s="1"/>
      <c r="PJ109" s="1"/>
      <c r="PK109" s="1"/>
      <c r="PL109" s="1"/>
      <c r="PM109" s="1"/>
      <c r="PN109" s="1"/>
      <c r="PO109" s="1"/>
      <c r="PP109" s="1"/>
      <c r="PQ109" s="1"/>
      <c r="PR109" s="1"/>
      <c r="PS109" s="1"/>
      <c r="PT109" s="1"/>
      <c r="PU109" s="1"/>
      <c r="PV109" s="1"/>
      <c r="PW109" s="1"/>
      <c r="PX109" s="1"/>
      <c r="PY109" s="1"/>
      <c r="PZ109" s="1"/>
      <c r="QA109" s="1"/>
      <c r="QB109" s="1"/>
      <c r="QC109" s="1"/>
      <c r="QD109" s="1"/>
      <c r="QE109" s="1"/>
      <c r="QF109" s="1"/>
      <c r="QG109" s="1"/>
      <c r="QH109" s="1"/>
      <c r="QI109" s="1"/>
      <c r="QJ109" s="1"/>
      <c r="QK109" s="1"/>
      <c r="QL109" s="1"/>
      <c r="QM109" s="1"/>
      <c r="QN109" s="1"/>
      <c r="QO109" s="1"/>
      <c r="QP109" s="1"/>
      <c r="QQ109" s="1"/>
      <c r="QR109" s="1"/>
      <c r="QS109" s="1"/>
      <c r="QT109" s="1"/>
      <c r="QU109" s="1"/>
      <c r="QV109" s="1"/>
      <c r="QW109" s="1"/>
      <c r="QX109" s="1"/>
      <c r="QY109" s="1"/>
      <c r="QZ109" s="1"/>
      <c r="RA109" s="1"/>
      <c r="RB109" s="1"/>
      <c r="RC109" s="1"/>
      <c r="RD109" s="1"/>
      <c r="RE109" s="1"/>
      <c r="RF109" s="1"/>
      <c r="RG109" s="1"/>
      <c r="RH109" s="1"/>
      <c r="RI109" s="1"/>
      <c r="RJ109" s="1"/>
      <c r="RK109" s="1"/>
      <c r="RL109" s="1"/>
      <c r="RM109" s="1"/>
      <c r="RN109" s="1"/>
      <c r="RO109" s="1"/>
      <c r="RP109" s="1"/>
      <c r="RQ109" s="1"/>
      <c r="RR109" s="1"/>
      <c r="RS109" s="1"/>
      <c r="RT109" s="1"/>
      <c r="RU109" s="1"/>
      <c r="RV109" s="1"/>
      <c r="RW109" s="1"/>
      <c r="RX109" s="1"/>
      <c r="RY109" s="1"/>
      <c r="RZ109" s="1"/>
      <c r="SA109" s="1"/>
      <c r="SB109" s="1"/>
      <c r="SC109" s="1"/>
      <c r="SD109" s="1"/>
      <c r="SE109" s="1"/>
      <c r="SF109" s="1"/>
      <c r="SG109" s="1"/>
      <c r="SH109" s="1"/>
      <c r="SI109" s="1"/>
      <c r="SJ109" s="1"/>
      <c r="SK109" s="1"/>
      <c r="SL109" s="1"/>
      <c r="SM109" s="1"/>
      <c r="SN109" s="1"/>
      <c r="SO109" s="1"/>
      <c r="SP109" s="1"/>
      <c r="SQ109" s="1"/>
      <c r="SR109" s="1"/>
      <c r="SS109" s="1"/>
      <c r="ST109" s="1"/>
      <c r="SU109" s="1"/>
      <c r="SV109" s="1"/>
      <c r="SW109" s="1"/>
      <c r="SX109" s="1"/>
      <c r="SY109" s="1"/>
      <c r="SZ109" s="1"/>
      <c r="TA109" s="1"/>
      <c r="TB109" s="1"/>
      <c r="TC109" s="1"/>
      <c r="TD109" s="1"/>
      <c r="TE109" s="1"/>
      <c r="TF109" s="1"/>
      <c r="TG109" s="1"/>
      <c r="TH109" s="1"/>
      <c r="TI109" s="1"/>
      <c r="TJ109" s="1"/>
      <c r="TK109" s="1"/>
      <c r="TL109" s="1"/>
      <c r="TM109" s="1"/>
      <c r="TN109" s="1"/>
      <c r="TO109" s="1"/>
      <c r="TP109" s="1"/>
      <c r="TQ109" s="1"/>
      <c r="TR109" s="1"/>
      <c r="TS109" s="1"/>
      <c r="TT109" s="1"/>
      <c r="TU109" s="1"/>
      <c r="TV109" s="1"/>
      <c r="TW109" s="1"/>
      <c r="TX109" s="1"/>
      <c r="TY109" s="1"/>
      <c r="TZ109" s="1"/>
      <c r="UA109" s="1"/>
      <c r="UB109" s="1"/>
      <c r="UC109" s="1"/>
      <c r="UD109" s="1"/>
      <c r="UE109" s="1"/>
      <c r="UF109" s="1"/>
      <c r="UG109" s="1"/>
      <c r="UH109" s="1"/>
      <c r="UI109" s="1"/>
      <c r="UJ109" s="1"/>
      <c r="UK109" s="1"/>
      <c r="UL109" s="1"/>
      <c r="UM109" s="1"/>
      <c r="UN109" s="1"/>
      <c r="UO109" s="1"/>
      <c r="UP109" s="1"/>
      <c r="UQ109" s="1"/>
      <c r="UR109" s="1"/>
      <c r="US109" s="1"/>
      <c r="UT109" s="1"/>
      <c r="UU109" s="1"/>
      <c r="UV109" s="1"/>
      <c r="UW109" s="1"/>
      <c r="UX109" s="1"/>
      <c r="UY109" s="1"/>
      <c r="UZ109" s="1"/>
      <c r="VA109" s="1"/>
      <c r="VB109" s="1"/>
      <c r="VC109" s="1"/>
      <c r="VD109" s="1"/>
      <c r="VE109" s="1"/>
      <c r="VF109" s="1"/>
      <c r="VG109" s="1"/>
      <c r="VH109" s="1"/>
      <c r="VI109" s="1"/>
      <c r="VJ109" s="1"/>
      <c r="VK109" s="1"/>
      <c r="VL109" s="1"/>
      <c r="VM109" s="1"/>
      <c r="VN109" s="1"/>
      <c r="VO109" s="1"/>
      <c r="VP109" s="1"/>
      <c r="VQ109" s="1"/>
      <c r="VR109" s="1"/>
      <c r="VS109" s="1"/>
      <c r="VT109" s="1"/>
      <c r="VU109" s="1"/>
      <c r="VV109" s="1"/>
      <c r="VW109" s="1"/>
      <c r="VX109" s="1"/>
      <c r="VY109" s="1"/>
      <c r="VZ109" s="1"/>
      <c r="WA109" s="1"/>
      <c r="WB109" s="1"/>
      <c r="WC109" s="1"/>
      <c r="WD109" s="1"/>
      <c r="WE109" s="1"/>
      <c r="WF109" s="1"/>
      <c r="WG109" s="1"/>
      <c r="WH109" s="1"/>
      <c r="WI109" s="1"/>
      <c r="WJ109" s="1"/>
      <c r="WK109" s="1"/>
      <c r="WL109" s="1"/>
      <c r="WM109" s="1"/>
      <c r="WN109" s="1"/>
      <c r="WO109" s="1"/>
      <c r="WP109" s="1"/>
      <c r="WQ109" s="1"/>
      <c r="WR109" s="1"/>
      <c r="WS109" s="1"/>
      <c r="WT109" s="1"/>
      <c r="WU109" s="1"/>
      <c r="WV109" s="1"/>
      <c r="WW109" s="1"/>
      <c r="WX109" s="1"/>
      <c r="WY109" s="1"/>
      <c r="WZ109" s="1"/>
      <c r="XA109" s="1"/>
      <c r="XB109" s="1"/>
      <c r="XC109" s="1"/>
      <c r="XD109" s="1"/>
      <c r="XE109" s="1"/>
      <c r="XF109" s="1"/>
      <c r="XG109" s="1"/>
      <c r="XH109" s="1"/>
      <c r="XI109" s="1"/>
      <c r="XJ109" s="1"/>
      <c r="XK109" s="1"/>
      <c r="XL109" s="1"/>
      <c r="XM109" s="1"/>
      <c r="XN109" s="1"/>
      <c r="XO109" s="1"/>
      <c r="XP109" s="1"/>
      <c r="XQ109" s="1"/>
      <c r="XR109" s="1"/>
      <c r="XS109" s="1"/>
      <c r="XT109" s="1"/>
      <c r="XU109" s="1"/>
      <c r="XV109" s="1"/>
      <c r="XW109" s="1"/>
      <c r="XX109" s="1"/>
      <c r="XY109" s="1"/>
      <c r="XZ109" s="1"/>
      <c r="YA109" s="1"/>
      <c r="YB109" s="1"/>
      <c r="YC109" s="1"/>
      <c r="YD109" s="1"/>
      <c r="YE109" s="1"/>
      <c r="YF109" s="1"/>
      <c r="YG109" s="1"/>
      <c r="YH109" s="1"/>
      <c r="YI109" s="1"/>
      <c r="YJ109" s="1"/>
      <c r="YK109" s="1"/>
      <c r="YL109" s="1"/>
      <c r="YM109" s="1"/>
      <c r="YN109" s="1"/>
      <c r="YO109" s="1"/>
      <c r="YP109" s="1"/>
      <c r="YQ109" s="1"/>
      <c r="YR109" s="1"/>
      <c r="YS109" s="1"/>
      <c r="YT109" s="1"/>
      <c r="YU109" s="1"/>
      <c r="YV109" s="1"/>
      <c r="YW109" s="1"/>
      <c r="YX109" s="1"/>
      <c r="YY109" s="1"/>
      <c r="YZ109" s="1"/>
      <c r="ZA109" s="1"/>
      <c r="ZB109" s="1"/>
      <c r="ZC109" s="1"/>
      <c r="ZD109" s="1"/>
      <c r="ZE109" s="1"/>
      <c r="ZF109" s="1"/>
      <c r="ZG109" s="1"/>
      <c r="ZH109" s="1"/>
      <c r="ZI109" s="1"/>
      <c r="ZJ109" s="1"/>
      <c r="ZK109" s="1"/>
      <c r="ZL109" s="1"/>
      <c r="ZM109" s="1"/>
      <c r="ZN109" s="1"/>
      <c r="ZO109" s="1"/>
      <c r="ZP109" s="1"/>
      <c r="ZQ109" s="1"/>
      <c r="ZR109" s="1"/>
      <c r="ZS109" s="1"/>
      <c r="ZT109" s="1"/>
      <c r="ZU109" s="1"/>
      <c r="ZV109" s="1"/>
      <c r="ZW109" s="1"/>
      <c r="ZX109" s="1"/>
      <c r="ZY109" s="1"/>
      <c r="ZZ109" s="1"/>
      <c r="AAA109" s="1"/>
      <c r="AAB109" s="1"/>
      <c r="AAC109" s="1"/>
      <c r="AAD109" s="1"/>
      <c r="AAE109" s="1"/>
      <c r="AAF109" s="1"/>
      <c r="AAG109" s="1"/>
      <c r="AAH109" s="1"/>
      <c r="AAI109" s="1"/>
      <c r="AAJ109" s="1"/>
      <c r="AAK109" s="1"/>
      <c r="AAL109" s="1"/>
      <c r="AAM109" s="1"/>
      <c r="AAN109" s="1"/>
      <c r="AAO109" s="1"/>
      <c r="AAP109" s="1"/>
      <c r="AAQ109" s="1"/>
      <c r="AAR109" s="1"/>
      <c r="AAS109" s="1"/>
      <c r="AAT109" s="1"/>
      <c r="AAU109" s="1"/>
      <c r="AAV109" s="1"/>
      <c r="AAW109" s="1"/>
      <c r="AAX109" s="1"/>
      <c r="AAY109" s="1"/>
      <c r="AAZ109" s="1"/>
      <c r="ABA109" s="1"/>
      <c r="ABB109" s="1"/>
      <c r="ABC109" s="1"/>
      <c r="ABD109" s="1"/>
      <c r="ABE109" s="1"/>
      <c r="ABF109" s="1"/>
      <c r="ABG109" s="1"/>
      <c r="ABH109" s="1"/>
      <c r="ABI109" s="1"/>
      <c r="ABJ109" s="1"/>
      <c r="ABK109" s="1"/>
      <c r="ABL109" s="1"/>
      <c r="ABM109" s="1"/>
      <c r="ABN109" s="1"/>
      <c r="ABO109" s="1"/>
      <c r="ABP109" s="1"/>
      <c r="ABQ109" s="1"/>
      <c r="ABR109" s="1"/>
      <c r="ABS109" s="1"/>
      <c r="ABT109" s="1"/>
      <c r="ABU109" s="1"/>
      <c r="ABV109" s="1"/>
      <c r="ABW109" s="1"/>
      <c r="ABX109" s="1"/>
      <c r="ABY109" s="1"/>
      <c r="ABZ109" s="1"/>
      <c r="ACA109" s="1"/>
      <c r="ACB109" s="1"/>
      <c r="ACC109" s="1"/>
      <c r="ACD109" s="1"/>
      <c r="ACE109" s="1"/>
      <c r="ACF109" s="1"/>
      <c r="ACG109" s="1"/>
      <c r="ACH109" s="1"/>
      <c r="ACI109" s="1"/>
      <c r="ACJ109" s="1"/>
      <c r="ACK109" s="1"/>
      <c r="ACL109" s="1"/>
      <c r="ACM109" s="1"/>
      <c r="ACN109" s="1"/>
      <c r="ACO109" s="1"/>
      <c r="ACP109" s="1"/>
      <c r="ACQ109" s="1"/>
      <c r="ACR109" s="1"/>
      <c r="ACS109" s="1"/>
      <c r="ACT109" s="1"/>
      <c r="ACU109" s="1"/>
      <c r="ACV109" s="1"/>
      <c r="ACW109" s="1"/>
      <c r="ACX109" s="1"/>
      <c r="ACY109" s="1"/>
      <c r="ACZ109" s="1"/>
      <c r="ADA109" s="1"/>
      <c r="ADB109" s="1"/>
      <c r="ADC109" s="1"/>
      <c r="ADD109" s="1"/>
      <c r="ADE109" s="1"/>
      <c r="ADF109" s="1"/>
      <c r="ADG109" s="1"/>
      <c r="ADH109" s="1"/>
      <c r="ADI109" s="1"/>
      <c r="ADJ109" s="1"/>
      <c r="ADK109" s="1"/>
      <c r="ADL109" s="1"/>
      <c r="ADM109" s="1"/>
      <c r="ADN109" s="1"/>
      <c r="ADO109" s="1"/>
      <c r="ADP109" s="1"/>
      <c r="ADQ109" s="1"/>
      <c r="ADR109" s="1"/>
      <c r="ADS109" s="1"/>
      <c r="ADT109" s="1"/>
      <c r="ADU109" s="1"/>
      <c r="ADV109" s="1"/>
      <c r="ADW109" s="1"/>
      <c r="ADX109" s="1"/>
      <c r="ADY109" s="1"/>
      <c r="ADZ109" s="1"/>
      <c r="AEA109" s="1"/>
      <c r="AEB109" s="1"/>
      <c r="AEC109" s="1"/>
      <c r="AED109" s="1"/>
      <c r="AEE109" s="1"/>
      <c r="AEF109" s="1"/>
      <c r="AEG109" s="1"/>
      <c r="AEH109" s="1"/>
      <c r="AEI109" s="1"/>
      <c r="AEJ109" s="1"/>
      <c r="AEK109" s="1"/>
      <c r="AEL109" s="1"/>
      <c r="AEM109" s="1"/>
      <c r="AEN109" s="1"/>
      <c r="AEO109" s="1"/>
      <c r="AEP109" s="1"/>
      <c r="AEQ109" s="1"/>
      <c r="AER109" s="1"/>
      <c r="AES109" s="1"/>
      <c r="AET109" s="1"/>
      <c r="AEU109" s="1"/>
      <c r="AEV109" s="1"/>
      <c r="AEW109" s="1"/>
      <c r="AEX109" s="1"/>
      <c r="AEY109" s="1"/>
      <c r="AEZ109" s="1"/>
      <c r="AFA109" s="1"/>
      <c r="AFB109" s="1"/>
      <c r="AFC109" s="1"/>
      <c r="AFD109" s="1"/>
      <c r="AFE109" s="1"/>
      <c r="AFF109" s="1"/>
      <c r="AFG109" s="1"/>
      <c r="AFH109" s="1"/>
      <c r="AFI109" s="1"/>
      <c r="AFJ109" s="1"/>
      <c r="AFK109" s="1"/>
      <c r="AFL109" s="1"/>
      <c r="AFM109" s="1"/>
      <c r="AFN109" s="1"/>
      <c r="AFO109" s="1"/>
      <c r="AFP109" s="1"/>
      <c r="AFQ109" s="1"/>
      <c r="AFR109" s="1"/>
      <c r="AFS109" s="1"/>
      <c r="AFT109" s="1"/>
      <c r="AFU109" s="1"/>
      <c r="AFV109" s="1"/>
      <c r="AFW109" s="1"/>
      <c r="AFX109" s="1"/>
      <c r="AFY109" s="1"/>
      <c r="AFZ109" s="1"/>
      <c r="AGA109" s="1"/>
      <c r="AGB109" s="1"/>
      <c r="AGC109" s="1"/>
      <c r="AGD109" s="1"/>
      <c r="AGE109" s="1"/>
      <c r="AGF109" s="1"/>
      <c r="AGG109" s="1"/>
      <c r="AGH109" s="1"/>
      <c r="AGI109" s="1"/>
      <c r="AGJ109" s="1"/>
      <c r="AGK109" s="1"/>
      <c r="AGL109" s="1"/>
      <c r="AGM109" s="1"/>
      <c r="AGN109" s="1"/>
      <c r="AGO109" s="1"/>
      <c r="AGP109" s="1"/>
      <c r="AGQ109" s="1"/>
      <c r="AGR109" s="1"/>
      <c r="AGS109" s="1"/>
      <c r="AGT109" s="1"/>
      <c r="AGU109" s="1"/>
      <c r="AGV109" s="1"/>
      <c r="AGW109" s="1"/>
      <c r="AGX109" s="1"/>
      <c r="AGY109" s="1"/>
      <c r="AGZ109" s="1"/>
      <c r="AHA109" s="1"/>
      <c r="AHB109" s="1"/>
      <c r="AHC109" s="1"/>
      <c r="AHD109" s="1"/>
      <c r="AHE109" s="1"/>
      <c r="AHF109" s="1"/>
      <c r="AHG109" s="1"/>
      <c r="AHH109" s="1"/>
      <c r="AHI109" s="1"/>
      <c r="AHJ109" s="1"/>
      <c r="AHK109" s="1"/>
      <c r="AHL109" s="1"/>
      <c r="AHM109" s="1"/>
      <c r="AHN109" s="1"/>
      <c r="AHO109" s="1"/>
      <c r="AHP109" s="1"/>
      <c r="AHQ109" s="1"/>
      <c r="AHR109" s="1"/>
      <c r="AHS109" s="1"/>
      <c r="AHT109" s="1"/>
      <c r="AHU109" s="1"/>
      <c r="AHV109" s="1"/>
      <c r="AHW109" s="1"/>
      <c r="AHX109" s="1"/>
      <c r="AHY109" s="1"/>
      <c r="AHZ109" s="1"/>
      <c r="AIA109" s="1"/>
      <c r="AIB109" s="1"/>
      <c r="AIC109" s="1"/>
      <c r="AID109" s="1"/>
      <c r="AIE109" s="1"/>
      <c r="AIF109" s="1"/>
      <c r="AIG109" s="1"/>
      <c r="AIH109" s="1"/>
      <c r="AII109" s="1"/>
      <c r="AIJ109" s="1"/>
      <c r="AIK109" s="1"/>
      <c r="AIL109" s="1"/>
      <c r="AIM109" s="1"/>
      <c r="AIN109" s="1"/>
      <c r="AIO109" s="1"/>
      <c r="AIP109" s="1"/>
      <c r="AIQ109" s="1"/>
      <c r="AIR109" s="1"/>
      <c r="AIS109" s="1"/>
      <c r="AIT109" s="1"/>
      <c r="AIU109" s="1"/>
      <c r="AIV109" s="1"/>
      <c r="AIW109" s="1"/>
      <c r="AIX109" s="1"/>
      <c r="AIY109" s="1"/>
      <c r="AIZ109" s="1"/>
      <c r="AJA109" s="1"/>
      <c r="AJB109" s="1"/>
      <c r="AJC109" s="1"/>
      <c r="AJD109" s="1"/>
      <c r="AJE109" s="1"/>
      <c r="AJF109" s="1"/>
      <c r="AJG109" s="1"/>
      <c r="AJH109" s="1"/>
      <c r="AJI109" s="1"/>
      <c r="AJJ109" s="1"/>
      <c r="AJK109" s="1"/>
      <c r="AJL109" s="1"/>
      <c r="AJM109" s="1"/>
      <c r="AJN109" s="1"/>
      <c r="AJO109" s="1"/>
      <c r="AJP109" s="1"/>
      <c r="AJQ109" s="1"/>
      <c r="AJR109" s="1"/>
      <c r="AJS109" s="1"/>
      <c r="AJT109" s="1"/>
      <c r="AJU109" s="1"/>
      <c r="AJV109" s="1"/>
      <c r="AJW109" s="1"/>
      <c r="AJX109" s="1"/>
      <c r="AJY109" s="1"/>
      <c r="AJZ109" s="1"/>
      <c r="AKA109" s="1"/>
      <c r="AKB109" s="1"/>
      <c r="AKC109" s="1"/>
      <c r="AKD109" s="1"/>
      <c r="AKE109" s="1"/>
      <c r="AKF109" s="1"/>
      <c r="AKG109" s="1"/>
      <c r="AKH109" s="1"/>
      <c r="AKI109" s="1"/>
      <c r="AKJ109" s="1"/>
      <c r="AKK109" s="1"/>
      <c r="AKL109" s="1"/>
      <c r="AKM109" s="1"/>
      <c r="AKN109" s="1"/>
      <c r="AKO109" s="1"/>
      <c r="AKP109" s="1"/>
      <c r="AKQ109" s="1"/>
      <c r="AKR109" s="1"/>
      <c r="AKS109" s="1"/>
      <c r="AKT109" s="1"/>
      <c r="AKU109" s="1"/>
      <c r="AKV109" s="1"/>
      <c r="AKW109" s="1"/>
      <c r="AKX109" s="1"/>
      <c r="AKY109" s="1"/>
      <c r="AKZ109" s="1"/>
      <c r="ALA109" s="1"/>
      <c r="ALB109" s="1"/>
      <c r="ALC109" s="1"/>
      <c r="ALD109" s="1"/>
      <c r="ALE109" s="1"/>
      <c r="ALF109" s="1"/>
      <c r="ALG109" s="1"/>
      <c r="ALH109" s="1"/>
      <c r="ALI109" s="1"/>
      <c r="ALJ109" s="1"/>
      <c r="ALK109" s="1"/>
      <c r="ALL109" s="1"/>
      <c r="ALM109" s="1"/>
      <c r="ALN109" s="1"/>
      <c r="ALO109" s="1"/>
      <c r="ALP109" s="1"/>
      <c r="ALQ109" s="1"/>
      <c r="ALR109" s="1"/>
      <c r="ALS109" s="1"/>
      <c r="ALT109" s="1"/>
      <c r="ALU109" s="1"/>
      <c r="ALV109" s="1"/>
      <c r="ALW109" s="1"/>
      <c r="ALX109" s="1"/>
      <c r="ALY109" s="1"/>
      <c r="ALZ109" s="1"/>
      <c r="AMA109" s="1"/>
      <c r="AMB109" s="1"/>
      <c r="AMC109" s="1"/>
      <c r="AMD109" s="1"/>
      <c r="AME109" s="1"/>
      <c r="AMF109" s="1"/>
      <c r="AMG109" s="1"/>
      <c r="AMH109" s="1"/>
      <c r="AMI109" s="1"/>
      <c r="AMJ109" s="1"/>
      <c r="AMK109" s="1"/>
      <c r="AML109" s="1"/>
      <c r="AMM109" s="1"/>
      <c r="AMN109" s="1"/>
      <c r="AMO109" s="1"/>
      <c r="AMP109" s="1"/>
      <c r="AMQ109" s="1"/>
      <c r="AMR109" s="1"/>
      <c r="AMS109" s="1"/>
      <c r="AMT109" s="1"/>
      <c r="AMU109" s="1"/>
      <c r="AMV109" s="1"/>
      <c r="AMW109" s="1"/>
      <c r="AMX109" s="1"/>
      <c r="AMY109" s="1"/>
      <c r="AMZ109" s="1"/>
      <c r="ANA109" s="1"/>
      <c r="ANB109" s="1"/>
      <c r="ANC109" s="1"/>
      <c r="AND109" s="1"/>
      <c r="ANE109" s="1"/>
      <c r="ANF109" s="1"/>
      <c r="ANG109" s="1"/>
      <c r="ANH109" s="1"/>
      <c r="ANI109" s="1"/>
      <c r="ANJ109" s="1"/>
      <c r="ANK109" s="1"/>
      <c r="ANL109" s="1"/>
      <c r="ANM109" s="1"/>
      <c r="ANN109" s="1"/>
      <c r="ANO109" s="1"/>
      <c r="ANP109" s="1"/>
      <c r="ANQ109" s="1"/>
      <c r="ANR109" s="1"/>
      <c r="ANS109" s="1"/>
      <c r="ANT109" s="1"/>
      <c r="ANU109" s="1"/>
      <c r="ANV109" s="1"/>
      <c r="ANW109" s="1"/>
      <c r="ANX109" s="1"/>
      <c r="ANY109" s="1"/>
      <c r="ANZ109" s="1"/>
      <c r="AOA109" s="1"/>
      <c r="AOB109" s="1"/>
      <c r="AOC109" s="1"/>
      <c r="AOD109" s="1"/>
      <c r="AOE109" s="1"/>
      <c r="AOF109" s="1"/>
      <c r="AOG109" s="1"/>
      <c r="AOH109" s="1"/>
      <c r="AOI109" s="1"/>
      <c r="AOJ109" s="1"/>
      <c r="AOK109" s="1"/>
      <c r="AOL109" s="1"/>
      <c r="AOM109" s="1"/>
      <c r="AON109" s="1"/>
      <c r="AOO109" s="1"/>
      <c r="AOP109" s="1"/>
      <c r="AOQ109" s="1"/>
      <c r="AOR109" s="1"/>
      <c r="AOS109" s="1"/>
      <c r="AOT109" s="1"/>
      <c r="AOU109" s="1"/>
      <c r="AOV109" s="1"/>
      <c r="AOW109" s="1"/>
      <c r="AOX109" s="1"/>
      <c r="AOY109" s="1"/>
      <c r="AOZ109" s="1"/>
      <c r="APA109" s="1"/>
      <c r="APB109" s="1"/>
      <c r="APC109" s="1"/>
      <c r="APD109" s="1"/>
      <c r="APE109" s="1"/>
      <c r="APF109" s="1"/>
      <c r="APG109" s="1"/>
      <c r="APH109" s="1"/>
      <c r="API109" s="1"/>
      <c r="APJ109" s="1"/>
      <c r="APK109" s="1"/>
      <c r="APL109" s="1"/>
      <c r="APM109" s="1"/>
      <c r="APN109" s="1"/>
      <c r="APO109" s="1"/>
      <c r="APP109" s="1"/>
      <c r="APQ109" s="1"/>
      <c r="APR109" s="1"/>
      <c r="APS109" s="1"/>
      <c r="APT109" s="1"/>
      <c r="APU109" s="1"/>
      <c r="APV109" s="1"/>
      <c r="APW109" s="1"/>
      <c r="APX109" s="1"/>
      <c r="APY109" s="1"/>
      <c r="APZ109" s="1"/>
      <c r="AQA109" s="1"/>
      <c r="AQB109" s="1"/>
      <c r="AQC109" s="1"/>
      <c r="AQD109" s="1"/>
      <c r="AQE109" s="1"/>
      <c r="AQF109" s="1"/>
      <c r="AQG109" s="1"/>
      <c r="AQH109" s="1"/>
      <c r="AQI109" s="1"/>
      <c r="AQJ109" s="1"/>
      <c r="AQK109" s="1"/>
      <c r="AQL109" s="1"/>
      <c r="AQM109" s="1"/>
      <c r="AQN109" s="1"/>
      <c r="AQO109" s="1"/>
      <c r="AQP109" s="1"/>
      <c r="AQQ109" s="1"/>
      <c r="AQR109" s="1"/>
      <c r="AQS109" s="1"/>
      <c r="AQT109" s="1"/>
      <c r="AQU109" s="1"/>
      <c r="AQV109" s="1"/>
      <c r="AQW109" s="1"/>
      <c r="AQX109" s="1"/>
      <c r="AQY109" s="1"/>
      <c r="AQZ109" s="1"/>
      <c r="ARA109" s="1"/>
      <c r="ARB109" s="1"/>
      <c r="ARC109" s="1"/>
      <c r="ARD109" s="1"/>
      <c r="ARE109" s="1"/>
      <c r="ARF109" s="1"/>
      <c r="ARG109" s="1"/>
      <c r="ARH109" s="1"/>
      <c r="ARI109" s="1"/>
      <c r="ARJ109" s="1"/>
      <c r="ARK109" s="1"/>
      <c r="ARL109" s="1"/>
      <c r="ARM109" s="1"/>
      <c r="ARN109" s="1"/>
      <c r="ARO109" s="1"/>
      <c r="ARP109" s="1"/>
      <c r="ARQ109" s="1"/>
      <c r="ARR109" s="1"/>
      <c r="ARS109" s="1"/>
      <c r="ART109" s="1"/>
      <c r="ARU109" s="1"/>
      <c r="ARV109" s="1"/>
      <c r="ARW109" s="1"/>
      <c r="ARX109" s="1"/>
      <c r="ARY109" s="1"/>
      <c r="ARZ109" s="1"/>
      <c r="ASA109" s="1"/>
      <c r="ASB109" s="1"/>
      <c r="ASC109" s="1"/>
      <c r="ASD109" s="1"/>
      <c r="ASE109" s="1"/>
      <c r="ASF109" s="1"/>
      <c r="ASG109" s="1"/>
      <c r="ASH109" s="1"/>
      <c r="ASI109" s="1"/>
      <c r="ASJ109" s="1"/>
      <c r="ASK109" s="1"/>
      <c r="ASL109" s="1"/>
      <c r="ASM109" s="1"/>
      <c r="ASN109" s="1"/>
      <c r="ASO109" s="1"/>
      <c r="ASP109" s="1"/>
      <c r="ASQ109" s="1"/>
      <c r="ASR109" s="1"/>
      <c r="ASS109" s="1"/>
      <c r="AST109" s="1"/>
      <c r="ASU109" s="1"/>
      <c r="ASV109" s="1"/>
      <c r="ASW109" s="1"/>
      <c r="ASX109" s="1"/>
      <c r="ASY109" s="1"/>
      <c r="ASZ109" s="1"/>
      <c r="ATA109" s="1"/>
      <c r="ATB109" s="1"/>
      <c r="ATC109" s="1"/>
      <c r="ATD109" s="1"/>
      <c r="ATE109" s="1"/>
      <c r="ATF109" s="1"/>
      <c r="ATG109" s="1"/>
      <c r="ATH109" s="1"/>
      <c r="ATI109" s="1"/>
      <c r="ATJ109" s="1"/>
      <c r="ATK109" s="1"/>
      <c r="ATL109" s="1"/>
      <c r="ATM109" s="1"/>
      <c r="ATN109" s="1"/>
      <c r="ATO109" s="1"/>
      <c r="ATP109" s="1"/>
      <c r="ATQ109" s="1"/>
      <c r="ATR109" s="1"/>
      <c r="ATS109" s="1"/>
      <c r="ATT109" s="1"/>
      <c r="ATU109" s="1"/>
      <c r="ATV109" s="1"/>
      <c r="ATW109" s="1"/>
      <c r="ATX109" s="1"/>
      <c r="ATY109" s="1"/>
      <c r="ATZ109" s="1"/>
      <c r="AUA109" s="1"/>
      <c r="AUB109" s="1"/>
      <c r="AUC109" s="1"/>
      <c r="AUD109" s="1"/>
      <c r="AUE109" s="1"/>
      <c r="AUF109" s="1"/>
      <c r="AUG109" s="1"/>
      <c r="AUH109" s="1"/>
      <c r="AUI109" s="1"/>
      <c r="AUJ109" s="1"/>
      <c r="AUK109" s="1"/>
      <c r="AUL109" s="1"/>
      <c r="AUM109" s="1"/>
      <c r="AUN109" s="1"/>
      <c r="AUO109" s="1"/>
      <c r="AUP109" s="1"/>
      <c r="AUQ109" s="1"/>
      <c r="AUR109" s="1"/>
      <c r="AUS109" s="1"/>
      <c r="AUT109" s="1"/>
      <c r="AUU109" s="1"/>
      <c r="AUV109" s="1"/>
      <c r="AUW109" s="1"/>
      <c r="AUX109" s="1"/>
      <c r="AUY109" s="1"/>
      <c r="AUZ109" s="1"/>
      <c r="AVA109" s="1"/>
      <c r="AVB109" s="1"/>
      <c r="AVC109" s="1"/>
      <c r="AVD109" s="1"/>
      <c r="AVE109" s="1"/>
      <c r="AVF109" s="1"/>
      <c r="AVG109" s="1"/>
      <c r="AVH109" s="1"/>
      <c r="AVI109" s="1"/>
      <c r="AVJ109" s="1"/>
      <c r="AVK109" s="1"/>
      <c r="AVL109" s="1"/>
      <c r="AVM109" s="1"/>
      <c r="AVN109" s="1"/>
      <c r="AVO109" s="1"/>
      <c r="AVP109" s="1"/>
      <c r="AVQ109" s="1"/>
      <c r="AVR109" s="1"/>
      <c r="AVS109" s="1"/>
      <c r="AVT109" s="1"/>
      <c r="AVU109" s="1"/>
      <c r="AVV109" s="1"/>
      <c r="AVW109" s="1"/>
      <c r="AVX109" s="1"/>
      <c r="AVY109" s="1"/>
      <c r="AVZ109" s="1"/>
      <c r="AWA109" s="1"/>
      <c r="AWB109" s="1"/>
      <c r="AWC109" s="1"/>
      <c r="AWD109" s="1"/>
      <c r="AWE109" s="1"/>
      <c r="AWF109" s="1"/>
      <c r="AWG109" s="1"/>
      <c r="AWH109" s="1"/>
      <c r="AWI109" s="1"/>
      <c r="AWJ109" s="1"/>
      <c r="AWK109" s="1"/>
      <c r="AWL109" s="1"/>
      <c r="AWM109" s="1"/>
      <c r="AWN109" s="1"/>
      <c r="AWO109" s="1"/>
      <c r="AWP109" s="1"/>
      <c r="AWQ109" s="1"/>
      <c r="AWR109" s="1"/>
      <c r="AWS109" s="1"/>
      <c r="AWT109" s="1"/>
      <c r="AWU109" s="1"/>
      <c r="AWV109" s="1"/>
      <c r="AWW109" s="1"/>
      <c r="AWX109" s="1"/>
      <c r="AWY109" s="1"/>
      <c r="AWZ109" s="1"/>
      <c r="AXA109" s="1"/>
      <c r="AXB109" s="1"/>
      <c r="AXC109" s="1"/>
      <c r="AXD109" s="1"/>
      <c r="AXE109" s="1"/>
      <c r="AXF109" s="1"/>
      <c r="AXG109" s="1"/>
      <c r="AXH109" s="1"/>
      <c r="AXI109" s="1"/>
      <c r="AXJ109" s="1"/>
      <c r="AXK109" s="1"/>
      <c r="AXL109" s="1"/>
      <c r="AXM109" s="1"/>
      <c r="AXN109" s="1"/>
      <c r="AXO109" s="1"/>
      <c r="AXP109" s="1"/>
      <c r="AXQ109" s="1"/>
      <c r="AXR109" s="1"/>
      <c r="AXS109" s="1"/>
      <c r="AXT109" s="1"/>
      <c r="AXU109" s="1"/>
      <c r="AXV109" s="1"/>
      <c r="AXW109" s="1"/>
      <c r="AXX109" s="1"/>
      <c r="AXY109" s="1"/>
      <c r="AXZ109" s="1"/>
      <c r="AYA109" s="1"/>
      <c r="AYB109" s="1"/>
      <c r="AYC109" s="1"/>
      <c r="AYD109" s="1"/>
      <c r="AYE109" s="1"/>
      <c r="AYF109" s="1"/>
      <c r="AYG109" s="1"/>
      <c r="AYH109" s="1"/>
      <c r="AYI109" s="1"/>
      <c r="AYJ109" s="1"/>
      <c r="AYK109" s="1"/>
      <c r="AYL109" s="1"/>
      <c r="AYM109" s="1"/>
      <c r="AYN109" s="1"/>
      <c r="AYO109" s="1"/>
      <c r="AYP109" s="1"/>
      <c r="AYQ109" s="1"/>
      <c r="AYR109" s="1"/>
      <c r="AYS109" s="1"/>
      <c r="AYT109" s="1"/>
      <c r="AYU109" s="1"/>
      <c r="AYV109" s="1"/>
      <c r="AYW109" s="1"/>
      <c r="AYX109" s="1"/>
      <c r="AYY109" s="1"/>
      <c r="AYZ109" s="1"/>
      <c r="AZA109" s="1"/>
      <c r="AZB109" s="1"/>
      <c r="AZC109" s="1"/>
      <c r="AZD109" s="1"/>
      <c r="AZE109" s="1"/>
      <c r="AZF109" s="1"/>
      <c r="AZG109" s="1"/>
      <c r="AZH109" s="1"/>
      <c r="AZI109" s="1"/>
      <c r="AZJ109" s="1"/>
      <c r="AZK109" s="1"/>
      <c r="AZL109" s="1"/>
      <c r="AZM109" s="1"/>
      <c r="AZN109" s="1"/>
      <c r="AZO109" s="1"/>
      <c r="AZP109" s="1"/>
      <c r="AZQ109" s="1"/>
      <c r="AZR109" s="1"/>
      <c r="AZS109" s="1"/>
      <c r="AZT109" s="1"/>
      <c r="AZU109" s="1"/>
      <c r="AZV109" s="1"/>
      <c r="AZW109" s="1"/>
      <c r="AZX109" s="1"/>
      <c r="AZY109" s="1"/>
      <c r="AZZ109" s="1"/>
      <c r="BAA109" s="1"/>
      <c r="BAB109" s="1"/>
      <c r="BAC109" s="1"/>
      <c r="BAD109" s="1"/>
      <c r="BAE109" s="1"/>
      <c r="BAF109" s="1"/>
      <c r="BAG109" s="1"/>
      <c r="BAH109" s="1"/>
      <c r="BAI109" s="1"/>
      <c r="BAJ109" s="1"/>
      <c r="BAK109" s="1"/>
      <c r="BAL109" s="1"/>
      <c r="BAM109" s="1"/>
      <c r="BAN109" s="1"/>
      <c r="BAO109" s="1"/>
      <c r="BAP109" s="1"/>
      <c r="BAQ109" s="1"/>
      <c r="BAR109" s="1"/>
      <c r="BAS109" s="1"/>
      <c r="BAT109" s="1"/>
      <c r="BAU109" s="1"/>
      <c r="BAV109" s="1"/>
      <c r="BAW109" s="1"/>
      <c r="BAX109" s="1"/>
      <c r="BAY109" s="1"/>
      <c r="BAZ109" s="1"/>
      <c r="BBA109" s="1"/>
      <c r="BBB109" s="1"/>
      <c r="BBC109" s="1"/>
      <c r="BBD109" s="1"/>
      <c r="BBE109" s="1"/>
      <c r="BBF109" s="1"/>
      <c r="BBG109" s="1"/>
      <c r="BBH109" s="1"/>
      <c r="BBI109" s="1"/>
      <c r="BBJ109" s="1"/>
      <c r="BBK109" s="1"/>
      <c r="BBL109" s="1"/>
      <c r="BBM109" s="1"/>
      <c r="BBN109" s="1"/>
      <c r="BBO109" s="1"/>
      <c r="BBP109" s="1"/>
      <c r="BBQ109" s="1"/>
      <c r="BBR109" s="1"/>
      <c r="BBS109" s="1"/>
      <c r="BBT109" s="1"/>
      <c r="BBU109" s="1"/>
      <c r="BBV109" s="1"/>
      <c r="BBW109" s="1"/>
      <c r="BBX109" s="1"/>
      <c r="BBY109" s="1"/>
      <c r="BBZ109" s="1"/>
      <c r="BCA109" s="1"/>
      <c r="BCB109" s="1"/>
      <c r="BCC109" s="1"/>
      <c r="BCD109" s="1"/>
      <c r="BCE109" s="1"/>
      <c r="BCF109" s="1"/>
      <c r="BCG109" s="1"/>
      <c r="BCH109" s="1"/>
      <c r="BCI109" s="1"/>
      <c r="BCJ109" s="1"/>
      <c r="BCK109" s="1"/>
      <c r="BCL109" s="1"/>
      <c r="BCM109" s="1"/>
      <c r="BCN109" s="1"/>
      <c r="BCO109" s="1"/>
      <c r="BCP109" s="1"/>
      <c r="BCQ109" s="1"/>
      <c r="BCR109" s="1"/>
      <c r="BCS109" s="1"/>
      <c r="BCT109" s="1"/>
      <c r="BCU109" s="1"/>
      <c r="BCV109" s="1"/>
      <c r="BCW109" s="1"/>
      <c r="BCX109" s="1"/>
      <c r="BCY109" s="1"/>
      <c r="BCZ109" s="1"/>
      <c r="BDA109" s="1"/>
      <c r="BDB109" s="1"/>
      <c r="BDC109" s="1"/>
      <c r="BDD109" s="1"/>
      <c r="BDE109" s="1"/>
      <c r="BDF109" s="1"/>
      <c r="BDG109" s="1"/>
      <c r="BDH109" s="1"/>
      <c r="BDI109" s="1"/>
      <c r="BDJ109" s="1"/>
      <c r="BDK109" s="1"/>
      <c r="BDL109" s="1"/>
      <c r="BDM109" s="1"/>
      <c r="BDN109" s="1"/>
      <c r="BDO109" s="1"/>
      <c r="BDP109" s="1"/>
      <c r="BDQ109" s="1"/>
      <c r="BDR109" s="1"/>
      <c r="BDS109" s="1"/>
      <c r="BDT109" s="1"/>
      <c r="BDU109" s="1"/>
      <c r="BDV109" s="1"/>
      <c r="BDW109" s="1"/>
      <c r="BDX109" s="1"/>
      <c r="BDY109" s="1"/>
      <c r="BDZ109" s="1"/>
      <c r="BEA109" s="1"/>
      <c r="BEB109" s="1"/>
      <c r="BEC109" s="1"/>
      <c r="BED109" s="1"/>
      <c r="BEE109" s="1"/>
      <c r="BEF109" s="1"/>
      <c r="BEG109" s="1"/>
      <c r="BEH109" s="1"/>
      <c r="BEI109" s="1"/>
      <c r="BEJ109" s="1"/>
      <c r="BEK109" s="1"/>
      <c r="BEL109" s="1"/>
      <c r="BEM109" s="1"/>
      <c r="BEN109" s="1"/>
      <c r="BEO109" s="1"/>
      <c r="BEP109" s="1"/>
      <c r="BEQ109" s="1"/>
      <c r="BER109" s="1"/>
      <c r="BES109" s="1"/>
      <c r="BET109" s="1"/>
      <c r="BEU109" s="1"/>
      <c r="BEV109" s="1"/>
      <c r="BEW109" s="1"/>
      <c r="BEX109" s="1"/>
      <c r="BEY109" s="1"/>
      <c r="BEZ109" s="1"/>
      <c r="BFA109" s="1"/>
      <c r="BFB109" s="1"/>
      <c r="BFC109" s="1"/>
      <c r="BFD109" s="1"/>
      <c r="BFE109" s="1"/>
      <c r="BFF109" s="1"/>
      <c r="BFG109" s="1"/>
      <c r="BFH109" s="1"/>
      <c r="BFI109" s="1"/>
      <c r="BFJ109" s="1"/>
      <c r="BFK109" s="1"/>
      <c r="BFL109" s="1"/>
      <c r="BFM109" s="1"/>
      <c r="BFN109" s="1"/>
      <c r="BFO109" s="1"/>
      <c r="BFP109" s="1"/>
      <c r="BFQ109" s="1"/>
      <c r="BFR109" s="1"/>
      <c r="BFS109" s="1"/>
      <c r="BFT109" s="1"/>
      <c r="BFU109" s="1"/>
      <c r="BFV109" s="1"/>
      <c r="BFW109" s="1"/>
      <c r="BFX109" s="1"/>
      <c r="BFY109" s="1"/>
      <c r="BFZ109" s="1"/>
      <c r="BGA109" s="1"/>
      <c r="BGB109" s="1"/>
      <c r="BGC109" s="1"/>
      <c r="BGD109" s="1"/>
      <c r="BGE109" s="1"/>
      <c r="BGF109" s="1"/>
      <c r="BGG109" s="1"/>
      <c r="BGH109" s="1"/>
      <c r="BGI109" s="1"/>
      <c r="BGJ109" s="1"/>
      <c r="BGK109" s="1"/>
      <c r="BGL109" s="1"/>
      <c r="BGM109" s="1"/>
      <c r="BGN109" s="1"/>
      <c r="BGO109" s="1"/>
      <c r="BGP109" s="1"/>
      <c r="BGQ109" s="1"/>
      <c r="BGR109" s="1"/>
      <c r="BGS109" s="1"/>
      <c r="BGT109" s="1"/>
      <c r="BGU109" s="1"/>
      <c r="BGV109" s="1"/>
      <c r="BGW109" s="1"/>
      <c r="BGX109" s="1"/>
      <c r="BGY109" s="1"/>
      <c r="BGZ109" s="1"/>
      <c r="BHA109" s="1"/>
      <c r="BHB109" s="1"/>
      <c r="BHC109" s="1"/>
      <c r="BHD109" s="1"/>
      <c r="BHE109" s="1"/>
      <c r="BHF109" s="1"/>
      <c r="BHG109" s="1"/>
      <c r="BHH109" s="1"/>
      <c r="BHI109" s="1"/>
      <c r="BHJ109" s="1"/>
      <c r="BHK109" s="1"/>
      <c r="BHL109" s="1"/>
      <c r="BHM109" s="1"/>
      <c r="BHN109" s="1"/>
      <c r="BHO109" s="1"/>
      <c r="BHP109" s="1"/>
      <c r="BHQ109" s="1"/>
      <c r="BHR109" s="1"/>
      <c r="BHS109" s="1"/>
      <c r="BHT109" s="1"/>
      <c r="BHU109" s="1"/>
      <c r="BHV109" s="1"/>
      <c r="BHW109" s="1"/>
      <c r="BHX109" s="1"/>
      <c r="BHY109" s="1"/>
      <c r="BHZ109" s="1"/>
      <c r="BIA109" s="1"/>
      <c r="BIB109" s="1"/>
      <c r="BIC109" s="1"/>
      <c r="BID109" s="1"/>
      <c r="BIE109" s="1"/>
      <c r="BIF109" s="1"/>
      <c r="BIG109" s="1"/>
      <c r="BIH109" s="1"/>
      <c r="BII109" s="1"/>
      <c r="BIJ109" s="1"/>
      <c r="BIK109" s="1"/>
      <c r="BIL109" s="1"/>
      <c r="BIM109" s="1"/>
      <c r="BIN109" s="1"/>
      <c r="BIO109" s="1"/>
      <c r="BIP109" s="1"/>
      <c r="BIQ109" s="1"/>
      <c r="BIR109" s="1"/>
      <c r="BIS109" s="1"/>
      <c r="BIT109" s="1"/>
      <c r="BIU109" s="1"/>
      <c r="BIV109" s="1"/>
      <c r="BIW109" s="1"/>
      <c r="BIX109" s="1"/>
      <c r="BIY109" s="1"/>
      <c r="BIZ109" s="1"/>
      <c r="BJA109" s="1"/>
      <c r="BJB109" s="1"/>
      <c r="BJC109" s="1"/>
      <c r="BJD109" s="1"/>
      <c r="BJE109" s="1"/>
      <c r="BJF109" s="1"/>
      <c r="BJG109" s="1"/>
      <c r="BJH109" s="1"/>
      <c r="BJI109" s="1"/>
      <c r="BJJ109" s="1"/>
      <c r="BJK109" s="1"/>
      <c r="BJL109" s="1"/>
      <c r="BJM109" s="1"/>
      <c r="BJN109" s="1"/>
      <c r="BJO109" s="1"/>
      <c r="BJP109" s="1"/>
      <c r="BJQ109" s="1"/>
      <c r="BJR109" s="1"/>
      <c r="BJS109" s="1"/>
      <c r="BJT109" s="1"/>
      <c r="BJU109" s="1"/>
      <c r="BJV109" s="1"/>
      <c r="BJW109" s="1"/>
      <c r="BJX109" s="1"/>
      <c r="BJY109" s="1"/>
      <c r="BJZ109" s="1"/>
      <c r="BKA109" s="1"/>
      <c r="BKB109" s="1"/>
      <c r="BKC109" s="1"/>
      <c r="BKD109" s="1"/>
      <c r="BKE109" s="1"/>
      <c r="BKF109" s="1"/>
      <c r="BKG109" s="1"/>
      <c r="BKH109" s="1"/>
      <c r="BKI109" s="1"/>
      <c r="BKJ109" s="1"/>
      <c r="BKK109" s="1"/>
      <c r="BKL109" s="1"/>
      <c r="BKM109" s="1"/>
      <c r="BKN109" s="1"/>
      <c r="BKO109" s="1"/>
      <c r="BKP109" s="1"/>
      <c r="BKQ109" s="1"/>
      <c r="BKR109" s="1"/>
      <c r="BKS109" s="1"/>
      <c r="BKT109" s="1"/>
      <c r="BKU109" s="1"/>
      <c r="BKV109" s="1"/>
      <c r="BKW109" s="1"/>
      <c r="BKX109" s="1"/>
      <c r="BKY109" s="1"/>
      <c r="BKZ109" s="1"/>
      <c r="BLA109" s="1"/>
      <c r="BLB109" s="1"/>
      <c r="BLC109" s="1"/>
      <c r="BLD109" s="1"/>
      <c r="BLE109" s="1"/>
      <c r="BLF109" s="1"/>
      <c r="BLG109" s="1"/>
      <c r="BLH109" s="1"/>
      <c r="BLI109" s="1"/>
      <c r="BLJ109" s="1"/>
      <c r="BLK109" s="1"/>
      <c r="BLL109" s="1"/>
      <c r="BLM109" s="1"/>
      <c r="BLN109" s="1"/>
      <c r="BLO109" s="1"/>
      <c r="BLP109" s="1"/>
      <c r="BLQ109" s="1"/>
      <c r="BLR109" s="1"/>
      <c r="BLS109" s="1"/>
      <c r="BLT109" s="1"/>
      <c r="BLU109" s="1"/>
      <c r="BLV109" s="1"/>
      <c r="BLW109" s="1"/>
      <c r="BLX109" s="1"/>
      <c r="BLY109" s="1"/>
      <c r="BLZ109" s="1"/>
      <c r="BMA109" s="1"/>
      <c r="BMB109" s="1"/>
      <c r="BMC109" s="1"/>
      <c r="BMD109" s="1"/>
      <c r="BME109" s="1"/>
      <c r="BMF109" s="1"/>
      <c r="BMG109" s="1"/>
      <c r="BMH109" s="1"/>
      <c r="BMI109" s="1"/>
      <c r="BMJ109" s="1"/>
      <c r="BMK109" s="1"/>
      <c r="BML109" s="1"/>
      <c r="BMM109" s="1"/>
      <c r="BMN109" s="1"/>
      <c r="BMO109" s="1"/>
      <c r="BMP109" s="1"/>
      <c r="BMQ109" s="1"/>
      <c r="BMR109" s="1"/>
      <c r="BMS109" s="1"/>
      <c r="BMT109" s="1"/>
      <c r="BMU109" s="1"/>
      <c r="BMV109" s="1"/>
      <c r="BMW109" s="1"/>
      <c r="BMX109" s="1"/>
      <c r="BMY109" s="1"/>
      <c r="BMZ109" s="1"/>
      <c r="BNA109" s="1"/>
      <c r="BNB109" s="1"/>
      <c r="BNC109" s="1"/>
      <c r="BND109" s="1"/>
      <c r="BNE109" s="1"/>
      <c r="BNF109" s="1"/>
      <c r="BNG109" s="1"/>
      <c r="BNH109" s="1"/>
      <c r="BNI109" s="1"/>
      <c r="BNJ109" s="1"/>
      <c r="BNK109" s="1"/>
      <c r="BNL109" s="1"/>
      <c r="BNM109" s="1"/>
      <c r="BNN109" s="1"/>
      <c r="BNO109" s="1"/>
      <c r="BNP109" s="1"/>
      <c r="BNQ109" s="1"/>
      <c r="BNR109" s="1"/>
      <c r="BNS109" s="1"/>
      <c r="BNT109" s="1"/>
      <c r="BNU109" s="1"/>
      <c r="BNV109" s="1"/>
      <c r="BNW109" s="1"/>
      <c r="BNX109" s="1"/>
      <c r="BNY109" s="1"/>
      <c r="BNZ109" s="1"/>
      <c r="BOA109" s="1"/>
      <c r="BOB109" s="1"/>
      <c r="BOC109" s="1"/>
      <c r="BOD109" s="1"/>
      <c r="BOE109" s="1"/>
      <c r="BOF109" s="1"/>
      <c r="BOG109" s="1"/>
      <c r="BOH109" s="1"/>
      <c r="BOI109" s="1"/>
      <c r="BOJ109" s="1"/>
      <c r="BOK109" s="1"/>
      <c r="BOL109" s="1"/>
      <c r="BOM109" s="1"/>
      <c r="BON109" s="1"/>
      <c r="BOO109" s="1"/>
      <c r="BOP109" s="1"/>
      <c r="BOQ109" s="1"/>
      <c r="BOR109" s="1"/>
      <c r="BOS109" s="1"/>
      <c r="BOT109" s="1"/>
      <c r="BOU109" s="1"/>
      <c r="BOV109" s="1"/>
      <c r="BOW109" s="1"/>
      <c r="BOX109" s="1"/>
      <c r="BOY109" s="1"/>
      <c r="BOZ109" s="1"/>
      <c r="BPA109" s="1"/>
      <c r="BPB109" s="1"/>
      <c r="BPC109" s="1"/>
      <c r="BPD109" s="1"/>
      <c r="BPE109" s="1"/>
      <c r="BPF109" s="1"/>
      <c r="BPG109" s="1"/>
      <c r="BPH109" s="1"/>
      <c r="BPI109" s="1"/>
      <c r="BPJ109" s="1"/>
      <c r="BPK109" s="1"/>
      <c r="BPL109" s="1"/>
      <c r="BPM109" s="1"/>
      <c r="BPN109" s="1"/>
      <c r="BPO109" s="1"/>
      <c r="BPP109" s="1"/>
      <c r="BPQ109" s="1"/>
      <c r="BPR109" s="1"/>
      <c r="BPS109" s="1"/>
      <c r="BPT109" s="1"/>
      <c r="BPU109" s="1"/>
      <c r="BPV109" s="1"/>
      <c r="BPW109" s="1"/>
      <c r="BPX109" s="1"/>
      <c r="BPY109" s="1"/>
      <c r="BPZ109" s="1"/>
      <c r="BQA109" s="1"/>
      <c r="BQB109" s="1"/>
      <c r="BQC109" s="1"/>
      <c r="BQD109" s="1"/>
      <c r="BQE109" s="1"/>
      <c r="BQF109" s="1"/>
      <c r="BQG109" s="1"/>
      <c r="BQH109" s="1"/>
      <c r="BQI109" s="1"/>
      <c r="BQJ109" s="1"/>
      <c r="BQK109" s="1"/>
      <c r="BQL109" s="1"/>
      <c r="BQM109" s="1"/>
      <c r="BQN109" s="1"/>
      <c r="BQO109" s="1"/>
      <c r="BQP109" s="1"/>
      <c r="BQQ109" s="1"/>
      <c r="BQR109" s="1"/>
      <c r="BQS109" s="1"/>
      <c r="BQT109" s="1"/>
      <c r="BQU109" s="1"/>
      <c r="BQV109" s="1"/>
      <c r="BQW109" s="1"/>
      <c r="BQX109" s="1"/>
      <c r="BQY109" s="1"/>
      <c r="BQZ109" s="1"/>
      <c r="BRA109" s="1"/>
      <c r="BRB109" s="1"/>
      <c r="BRC109" s="1"/>
      <c r="BRD109" s="1"/>
      <c r="BRE109" s="1"/>
      <c r="BRF109" s="1"/>
      <c r="BRG109" s="1"/>
      <c r="BRH109" s="1"/>
      <c r="BRI109" s="1"/>
      <c r="BRJ109" s="1"/>
      <c r="BRK109" s="1"/>
      <c r="BRL109" s="1"/>
      <c r="BRM109" s="1"/>
      <c r="BRN109" s="1"/>
      <c r="BRO109" s="1"/>
      <c r="BRP109" s="1"/>
      <c r="BRQ109" s="1"/>
      <c r="BRR109" s="1"/>
      <c r="BRS109" s="1"/>
      <c r="BRT109" s="1"/>
      <c r="BRU109" s="1"/>
      <c r="BRV109" s="1"/>
      <c r="BRW109" s="1"/>
      <c r="BRX109" s="1"/>
      <c r="BRY109" s="1"/>
      <c r="BRZ109" s="1"/>
      <c r="BSA109" s="1"/>
      <c r="BSB109" s="1"/>
      <c r="BSC109" s="1"/>
      <c r="BSD109" s="1"/>
      <c r="BSE109" s="1"/>
      <c r="BSF109" s="1"/>
      <c r="BSG109" s="1"/>
      <c r="BSH109" s="1"/>
      <c r="BSI109" s="1"/>
      <c r="BSJ109" s="1"/>
      <c r="BSK109" s="1"/>
      <c r="BSL109" s="1"/>
      <c r="BSM109" s="1"/>
      <c r="BSN109" s="1"/>
      <c r="BSO109" s="1"/>
      <c r="BSP109" s="1"/>
      <c r="BSQ109" s="1"/>
      <c r="BSR109" s="1"/>
      <c r="BSS109" s="1"/>
      <c r="BST109" s="1"/>
      <c r="BSU109" s="1"/>
      <c r="BSV109" s="1"/>
      <c r="BSW109" s="1"/>
      <c r="BSX109" s="1"/>
      <c r="BSY109" s="1"/>
      <c r="BSZ109" s="1"/>
      <c r="BTA109" s="1"/>
      <c r="BTB109" s="1"/>
      <c r="BTC109" s="1"/>
      <c r="BTD109" s="1"/>
      <c r="BTE109" s="1"/>
      <c r="BTF109" s="1"/>
      <c r="BTG109" s="1"/>
      <c r="BTH109" s="1"/>
      <c r="BTI109" s="1"/>
      <c r="BTJ109" s="1"/>
      <c r="BTK109" s="1"/>
      <c r="BTL109" s="1"/>
      <c r="BTM109" s="1"/>
      <c r="BTN109" s="1"/>
      <c r="BTO109" s="1"/>
      <c r="BTP109" s="1"/>
      <c r="BTQ109" s="1"/>
      <c r="BTR109" s="1"/>
      <c r="BTS109" s="1"/>
      <c r="BTT109" s="1"/>
      <c r="BTU109" s="1"/>
      <c r="BTV109" s="1"/>
      <c r="BTW109" s="1"/>
      <c r="BTX109" s="1"/>
      <c r="BTY109" s="1"/>
      <c r="BTZ109" s="1"/>
      <c r="BUA109" s="1"/>
      <c r="BUB109" s="1"/>
      <c r="BUC109" s="1"/>
      <c r="BUD109" s="1"/>
      <c r="BUE109" s="1"/>
      <c r="BUF109" s="1"/>
      <c r="BUG109" s="1"/>
      <c r="BUH109" s="1"/>
      <c r="BUI109" s="1"/>
      <c r="BUJ109" s="1"/>
      <c r="BUK109" s="1"/>
      <c r="BUL109" s="1"/>
      <c r="BUM109" s="1"/>
      <c r="BUN109" s="1"/>
      <c r="BUO109" s="1"/>
      <c r="BUP109" s="1"/>
      <c r="BUQ109" s="1"/>
      <c r="BUR109" s="1"/>
      <c r="BUS109" s="1"/>
      <c r="BUT109" s="1"/>
      <c r="BUU109" s="1"/>
      <c r="BUV109" s="1"/>
      <c r="BUW109" s="1"/>
      <c r="BUX109" s="1"/>
      <c r="BUY109" s="1"/>
      <c r="BUZ109" s="1"/>
      <c r="BVA109" s="1"/>
      <c r="BVB109" s="1"/>
      <c r="BVC109" s="1"/>
      <c r="BVD109" s="1"/>
      <c r="BVE109" s="1"/>
      <c r="BVF109" s="1"/>
      <c r="BVG109" s="1"/>
      <c r="BVH109" s="1"/>
      <c r="BVI109" s="1"/>
      <c r="BVJ109" s="1"/>
      <c r="BVK109" s="1"/>
      <c r="BVL109" s="1"/>
      <c r="BVM109" s="1"/>
      <c r="BVN109" s="1"/>
      <c r="BVO109" s="1"/>
      <c r="BVP109" s="1"/>
      <c r="BVQ109" s="1"/>
      <c r="BVR109" s="1"/>
      <c r="BVS109" s="1"/>
      <c r="BVT109" s="1"/>
      <c r="BVU109" s="1"/>
      <c r="BVV109" s="1"/>
      <c r="BVW109" s="1"/>
      <c r="BVX109" s="1"/>
      <c r="BVY109" s="1"/>
      <c r="BVZ109" s="1"/>
      <c r="BWA109" s="1"/>
      <c r="BWB109" s="1"/>
      <c r="BWC109" s="1"/>
      <c r="BWD109" s="1"/>
      <c r="BWE109" s="1"/>
      <c r="BWF109" s="1"/>
      <c r="BWG109" s="1"/>
      <c r="BWH109" s="1"/>
      <c r="BWI109" s="1"/>
      <c r="BWJ109" s="1"/>
      <c r="BWK109" s="1"/>
      <c r="BWL109" s="1"/>
      <c r="BWM109" s="1"/>
      <c r="BWN109" s="1"/>
      <c r="BWO109" s="1"/>
      <c r="BWP109" s="1"/>
      <c r="BWQ109" s="1"/>
      <c r="BWR109" s="1"/>
      <c r="BWS109" s="1"/>
      <c r="BWT109" s="1"/>
      <c r="BWU109" s="1"/>
      <c r="BWV109" s="1"/>
      <c r="BWW109" s="1"/>
      <c r="BWX109" s="1"/>
      <c r="BWY109" s="1"/>
      <c r="BWZ109" s="1"/>
      <c r="BXA109" s="1"/>
      <c r="BXB109" s="1"/>
      <c r="BXC109" s="1"/>
      <c r="BXD109" s="1"/>
      <c r="BXE109" s="1"/>
      <c r="BXF109" s="1"/>
      <c r="BXG109" s="1"/>
      <c r="BXH109" s="1"/>
      <c r="BXI109" s="1"/>
      <c r="BXJ109" s="1"/>
      <c r="BXK109" s="1"/>
      <c r="BXL109" s="1"/>
      <c r="BXM109" s="1"/>
      <c r="BXN109" s="1"/>
      <c r="BXO109" s="1"/>
      <c r="BXP109" s="1"/>
      <c r="BXQ109" s="1"/>
      <c r="BXR109" s="1"/>
      <c r="BXS109" s="1"/>
      <c r="BXT109" s="1"/>
      <c r="BXU109" s="1"/>
      <c r="BXV109" s="1"/>
      <c r="BXW109" s="1"/>
      <c r="BXX109" s="1"/>
      <c r="BXY109" s="1"/>
      <c r="BXZ109" s="1"/>
      <c r="BYA109" s="1"/>
      <c r="BYB109" s="1"/>
      <c r="BYC109" s="1"/>
      <c r="BYD109" s="1"/>
      <c r="BYE109" s="1"/>
      <c r="BYF109" s="1"/>
      <c r="BYG109" s="1"/>
      <c r="BYH109" s="1"/>
      <c r="BYI109" s="1"/>
      <c r="BYJ109" s="1"/>
      <c r="BYK109" s="1"/>
      <c r="BYL109" s="1"/>
      <c r="BYM109" s="1"/>
      <c r="BYN109" s="1"/>
      <c r="BYO109" s="1"/>
      <c r="BYP109" s="1"/>
      <c r="BYQ109" s="1"/>
      <c r="BYR109" s="1"/>
      <c r="BYS109" s="1"/>
      <c r="BYT109" s="1"/>
      <c r="BYU109" s="1"/>
      <c r="BYV109" s="1"/>
      <c r="BYW109" s="1"/>
      <c r="BYX109" s="1"/>
      <c r="BYY109" s="1"/>
      <c r="BYZ109" s="1"/>
      <c r="BZA109" s="1"/>
      <c r="BZB109" s="1"/>
      <c r="BZC109" s="1"/>
      <c r="BZD109" s="1"/>
      <c r="BZE109" s="1"/>
      <c r="BZF109" s="1"/>
      <c r="BZG109" s="1"/>
      <c r="BZH109" s="1"/>
      <c r="BZI109" s="1"/>
      <c r="BZJ109" s="1"/>
      <c r="BZK109" s="1"/>
      <c r="BZL109" s="1"/>
      <c r="BZM109" s="1"/>
      <c r="BZN109" s="1"/>
      <c r="BZO109" s="1"/>
      <c r="BZP109" s="1"/>
      <c r="BZQ109" s="1"/>
      <c r="BZR109" s="1"/>
      <c r="BZS109" s="1"/>
      <c r="BZT109" s="1"/>
      <c r="BZU109" s="1"/>
      <c r="BZV109" s="1"/>
      <c r="BZW109" s="1"/>
      <c r="BZX109" s="1"/>
      <c r="BZY109" s="1"/>
      <c r="BZZ109" s="1"/>
      <c r="CAA109" s="1"/>
      <c r="CAB109" s="1"/>
      <c r="CAC109" s="1"/>
      <c r="CAD109" s="1"/>
      <c r="CAE109" s="1"/>
      <c r="CAF109" s="1"/>
      <c r="CAG109" s="1"/>
      <c r="CAH109" s="1"/>
      <c r="CAI109" s="1"/>
      <c r="CAJ109" s="1"/>
      <c r="CAK109" s="1"/>
      <c r="CAL109" s="1"/>
      <c r="CAM109" s="1"/>
      <c r="CAN109" s="1"/>
      <c r="CAO109" s="1"/>
      <c r="CAP109" s="1"/>
      <c r="CAQ109" s="1"/>
      <c r="CAR109" s="1"/>
      <c r="CAS109" s="1"/>
      <c r="CAT109" s="1"/>
      <c r="CAU109" s="1"/>
      <c r="CAV109" s="1"/>
      <c r="CAW109" s="1"/>
      <c r="CAX109" s="1"/>
      <c r="CAY109" s="1"/>
      <c r="CAZ109" s="1"/>
      <c r="CBA109" s="1"/>
      <c r="CBB109" s="1"/>
      <c r="CBC109" s="1"/>
      <c r="CBD109" s="1"/>
      <c r="CBE109" s="1"/>
      <c r="CBF109" s="1"/>
      <c r="CBG109" s="1"/>
      <c r="CBH109" s="1"/>
      <c r="CBI109" s="1"/>
      <c r="CBJ109" s="1"/>
      <c r="CBK109" s="1"/>
      <c r="CBL109" s="1"/>
      <c r="CBM109" s="1"/>
      <c r="CBN109" s="1"/>
      <c r="CBO109" s="1"/>
      <c r="CBP109" s="1"/>
      <c r="CBQ109" s="1"/>
      <c r="CBR109" s="1"/>
      <c r="CBS109" s="1"/>
      <c r="CBT109" s="1"/>
      <c r="CBU109" s="1"/>
      <c r="CBV109" s="1"/>
      <c r="CBW109" s="1"/>
      <c r="CBX109" s="1"/>
      <c r="CBY109" s="1"/>
      <c r="CBZ109" s="1"/>
      <c r="CCA109" s="1"/>
      <c r="CCB109" s="1"/>
      <c r="CCC109" s="1"/>
      <c r="CCD109" s="1"/>
      <c r="CCE109" s="1"/>
      <c r="CCF109" s="1"/>
      <c r="CCG109" s="1"/>
      <c r="CCH109" s="1"/>
      <c r="CCI109" s="1"/>
      <c r="CCJ109" s="1"/>
      <c r="CCK109" s="1"/>
      <c r="CCL109" s="1"/>
      <c r="CCM109" s="1"/>
      <c r="CCN109" s="1"/>
      <c r="CCO109" s="1"/>
      <c r="CCP109" s="1"/>
      <c r="CCQ109" s="1"/>
      <c r="CCR109" s="1"/>
      <c r="CCS109" s="1"/>
      <c r="CCT109" s="1"/>
      <c r="CCU109" s="1"/>
      <c r="CCV109" s="1"/>
      <c r="CCW109" s="1"/>
      <c r="CCX109" s="1"/>
      <c r="CCY109" s="1"/>
      <c r="CCZ109" s="1"/>
      <c r="CDA109" s="1"/>
      <c r="CDB109" s="1"/>
      <c r="CDC109" s="1"/>
      <c r="CDD109" s="1"/>
      <c r="CDE109" s="1"/>
      <c r="CDF109" s="1"/>
      <c r="CDG109" s="1"/>
      <c r="CDH109" s="1"/>
      <c r="CDI109" s="1"/>
      <c r="CDJ109" s="1"/>
      <c r="CDK109" s="1"/>
      <c r="CDL109" s="1"/>
      <c r="CDM109" s="1"/>
      <c r="CDN109" s="1"/>
      <c r="CDO109" s="1"/>
      <c r="CDP109" s="1"/>
      <c r="CDQ109" s="1"/>
      <c r="CDR109" s="1"/>
      <c r="CDS109" s="1"/>
      <c r="CDT109" s="1"/>
      <c r="CDU109" s="1"/>
      <c r="CDV109" s="1"/>
      <c r="CDW109" s="1"/>
      <c r="CDX109" s="1"/>
      <c r="CDY109" s="1"/>
      <c r="CDZ109" s="1"/>
      <c r="CEA109" s="1"/>
      <c r="CEB109" s="1"/>
      <c r="CEC109" s="1"/>
      <c r="CED109" s="1"/>
      <c r="CEE109" s="1"/>
      <c r="CEF109" s="1"/>
      <c r="CEG109" s="1"/>
      <c r="CEH109" s="1"/>
      <c r="CEI109" s="1"/>
      <c r="CEJ109" s="1"/>
      <c r="CEK109" s="1"/>
      <c r="CEL109" s="1"/>
      <c r="CEM109" s="1"/>
      <c r="CEN109" s="1"/>
      <c r="CEO109" s="1"/>
      <c r="CEP109" s="1"/>
      <c r="CEQ109" s="1"/>
      <c r="CER109" s="1"/>
      <c r="CES109" s="1"/>
      <c r="CET109" s="1"/>
      <c r="CEU109" s="1"/>
      <c r="CEV109" s="1"/>
      <c r="CEW109" s="1"/>
      <c r="CEX109" s="1"/>
      <c r="CEY109" s="1"/>
      <c r="CEZ109" s="1"/>
      <c r="CFA109" s="1"/>
      <c r="CFB109" s="1"/>
      <c r="CFC109" s="1"/>
      <c r="CFD109" s="1"/>
      <c r="CFE109" s="1"/>
      <c r="CFF109" s="1"/>
      <c r="CFG109" s="1"/>
      <c r="CFH109" s="1"/>
      <c r="CFI109" s="1"/>
      <c r="CFJ109" s="1"/>
      <c r="CFK109" s="1"/>
      <c r="CFL109" s="1"/>
      <c r="CFM109" s="1"/>
      <c r="CFN109" s="1"/>
      <c r="CFO109" s="1"/>
      <c r="CFP109" s="1"/>
      <c r="CFQ109" s="1"/>
      <c r="CFR109" s="1"/>
      <c r="CFS109" s="1"/>
      <c r="CFT109" s="1"/>
      <c r="CFU109" s="1"/>
      <c r="CFV109" s="1"/>
      <c r="CFW109" s="1"/>
      <c r="CFX109" s="1"/>
      <c r="CFY109" s="1"/>
      <c r="CFZ109" s="1"/>
      <c r="CGA109" s="1"/>
      <c r="CGB109" s="1"/>
      <c r="CGC109" s="1"/>
      <c r="CGD109" s="1"/>
      <c r="CGE109" s="1"/>
      <c r="CGF109" s="1"/>
      <c r="CGG109" s="1"/>
      <c r="CGH109" s="1"/>
      <c r="CGI109" s="1"/>
      <c r="CGJ109" s="1"/>
      <c r="CGK109" s="1"/>
      <c r="CGL109" s="1"/>
      <c r="CGM109" s="1"/>
      <c r="CGN109" s="1"/>
      <c r="CGO109" s="1"/>
      <c r="CGP109" s="1"/>
      <c r="CGQ109" s="1"/>
      <c r="CGR109" s="1"/>
      <c r="CGS109" s="1"/>
      <c r="CGT109" s="1"/>
      <c r="CGU109" s="1"/>
      <c r="CGV109" s="1"/>
      <c r="CGW109" s="1"/>
      <c r="CGX109" s="1"/>
      <c r="CGY109" s="1"/>
      <c r="CGZ109" s="1"/>
      <c r="CHA109" s="1"/>
      <c r="CHB109" s="1"/>
      <c r="CHC109" s="1"/>
      <c r="CHD109" s="1"/>
      <c r="CHE109" s="1"/>
      <c r="CHF109" s="1"/>
      <c r="CHG109" s="1"/>
      <c r="CHH109" s="1"/>
      <c r="CHI109" s="1"/>
      <c r="CHJ109" s="1"/>
      <c r="CHK109" s="1"/>
      <c r="CHL109" s="1"/>
      <c r="CHM109" s="1"/>
      <c r="CHN109" s="1"/>
      <c r="CHO109" s="1"/>
      <c r="CHP109" s="1"/>
      <c r="CHQ109" s="1"/>
      <c r="CHR109" s="1"/>
      <c r="CHS109" s="1"/>
      <c r="CHT109" s="1"/>
      <c r="CHU109" s="1"/>
      <c r="CHV109" s="1"/>
      <c r="CHW109" s="1"/>
      <c r="CHX109" s="1"/>
      <c r="CHY109" s="1"/>
      <c r="CHZ109" s="1"/>
      <c r="CIA109" s="1"/>
      <c r="CIB109" s="1"/>
      <c r="CIC109" s="1"/>
      <c r="CID109" s="1"/>
      <c r="CIE109" s="1"/>
      <c r="CIF109" s="1"/>
      <c r="CIG109" s="1"/>
      <c r="CIH109" s="1"/>
      <c r="CII109" s="1"/>
      <c r="CIJ109" s="1"/>
      <c r="CIK109" s="1"/>
      <c r="CIL109" s="1"/>
      <c r="CIM109" s="1"/>
      <c r="CIN109" s="1"/>
      <c r="CIO109" s="1"/>
      <c r="CIP109" s="1"/>
      <c r="CIQ109" s="1"/>
      <c r="CIR109" s="1"/>
      <c r="CIS109" s="1"/>
      <c r="CIT109" s="1"/>
      <c r="CIU109" s="1"/>
      <c r="CIV109" s="1"/>
      <c r="CIW109" s="1"/>
      <c r="CIX109" s="1"/>
      <c r="CIY109" s="1"/>
      <c r="CIZ109" s="1"/>
      <c r="CJA109" s="1"/>
      <c r="CJB109" s="1"/>
      <c r="CJC109" s="1"/>
      <c r="CJD109" s="1"/>
      <c r="CJE109" s="1"/>
      <c r="CJF109" s="1"/>
      <c r="CJG109" s="1"/>
      <c r="CJH109" s="1"/>
      <c r="CJI109" s="1"/>
      <c r="CJJ109" s="1"/>
      <c r="CJK109" s="1"/>
      <c r="CJL109" s="1"/>
      <c r="CJM109" s="1"/>
      <c r="CJN109" s="1"/>
      <c r="CJO109" s="1"/>
      <c r="CJP109" s="1"/>
      <c r="CJQ109" s="1"/>
      <c r="CJR109" s="1"/>
      <c r="CJS109" s="1"/>
      <c r="CJT109" s="1"/>
      <c r="CJU109" s="1"/>
      <c r="CJV109" s="1"/>
      <c r="CJW109" s="1"/>
      <c r="CJX109" s="1"/>
      <c r="CJY109" s="1"/>
      <c r="CJZ109" s="1"/>
      <c r="CKA109" s="1"/>
      <c r="CKB109" s="1"/>
      <c r="CKC109" s="1"/>
      <c r="CKD109" s="1"/>
      <c r="CKE109" s="1"/>
      <c r="CKF109" s="1"/>
      <c r="CKG109" s="1"/>
      <c r="CKH109" s="1"/>
      <c r="CKI109" s="1"/>
      <c r="CKJ109" s="1"/>
      <c r="CKK109" s="1"/>
      <c r="CKL109" s="1"/>
      <c r="CKM109" s="1"/>
      <c r="CKN109" s="1"/>
      <c r="CKO109" s="1"/>
      <c r="CKP109" s="1"/>
      <c r="CKQ109" s="1"/>
      <c r="CKR109" s="1"/>
      <c r="CKS109" s="1"/>
      <c r="CKT109" s="1"/>
      <c r="CKU109" s="1"/>
      <c r="CKV109" s="1"/>
      <c r="CKW109" s="1"/>
      <c r="CKX109" s="1"/>
      <c r="CKY109" s="1"/>
      <c r="CKZ109" s="1"/>
      <c r="CLA109" s="1"/>
      <c r="CLB109" s="1"/>
      <c r="CLC109" s="1"/>
      <c r="CLD109" s="1"/>
      <c r="CLE109" s="1"/>
      <c r="CLF109" s="1"/>
      <c r="CLG109" s="1"/>
      <c r="CLH109" s="1"/>
      <c r="CLI109" s="1"/>
      <c r="CLJ109" s="1"/>
      <c r="CLK109" s="1"/>
      <c r="CLL109" s="1"/>
      <c r="CLM109" s="1"/>
      <c r="CLN109" s="1"/>
      <c r="CLO109" s="1"/>
      <c r="CLP109" s="1"/>
      <c r="CLQ109" s="1"/>
      <c r="CLR109" s="1"/>
      <c r="CLS109" s="1"/>
      <c r="CLT109" s="1"/>
      <c r="CLU109" s="1"/>
      <c r="CLV109" s="1"/>
      <c r="CLW109" s="1"/>
      <c r="CLX109" s="1"/>
      <c r="CLY109" s="1"/>
      <c r="CLZ109" s="1"/>
      <c r="CMA109" s="1"/>
      <c r="CMB109" s="1"/>
      <c r="CMC109" s="1"/>
      <c r="CMD109" s="1"/>
      <c r="CME109" s="1"/>
      <c r="CMF109" s="1"/>
      <c r="CMG109" s="1"/>
      <c r="CMH109" s="1"/>
      <c r="CMI109" s="1"/>
      <c r="CMJ109" s="1"/>
      <c r="CMK109" s="1"/>
      <c r="CML109" s="1"/>
      <c r="CMM109" s="1"/>
      <c r="CMN109" s="1"/>
      <c r="CMO109" s="1"/>
      <c r="CMP109" s="1"/>
      <c r="CMQ109" s="1"/>
      <c r="CMR109" s="1"/>
      <c r="CMS109" s="1"/>
      <c r="CMT109" s="1"/>
      <c r="CMU109" s="1"/>
      <c r="CMV109" s="1"/>
      <c r="CMW109" s="1"/>
      <c r="CMX109" s="1"/>
      <c r="CMY109" s="1"/>
      <c r="CMZ109" s="1"/>
      <c r="CNA109" s="1"/>
      <c r="CNB109" s="1"/>
      <c r="CNC109" s="1"/>
      <c r="CND109" s="1"/>
      <c r="CNE109" s="1"/>
      <c r="CNF109" s="1"/>
      <c r="CNG109" s="1"/>
      <c r="CNH109" s="1"/>
      <c r="CNI109" s="1"/>
      <c r="CNJ109" s="1"/>
      <c r="CNK109" s="1"/>
      <c r="CNL109" s="1"/>
      <c r="CNM109" s="1"/>
      <c r="CNN109" s="1"/>
      <c r="CNO109" s="1"/>
      <c r="CNP109" s="1"/>
      <c r="CNQ109" s="1"/>
      <c r="CNR109" s="1"/>
      <c r="CNS109" s="1"/>
      <c r="CNT109" s="1"/>
      <c r="CNU109" s="1"/>
      <c r="CNV109" s="1"/>
      <c r="CNW109" s="1"/>
      <c r="CNX109" s="1"/>
      <c r="CNY109" s="1"/>
      <c r="CNZ109" s="1"/>
      <c r="COA109" s="1"/>
      <c r="COB109" s="1"/>
      <c r="COC109" s="1"/>
      <c r="COD109" s="1"/>
      <c r="COE109" s="1"/>
      <c r="COF109" s="1"/>
      <c r="COG109" s="1"/>
      <c r="COH109" s="1"/>
      <c r="COI109" s="1"/>
      <c r="COJ109" s="1"/>
      <c r="COK109" s="1"/>
      <c r="COL109" s="1"/>
      <c r="COM109" s="1"/>
      <c r="CON109" s="1"/>
      <c r="COO109" s="1"/>
      <c r="COP109" s="1"/>
      <c r="COQ109" s="1"/>
      <c r="COR109" s="1"/>
      <c r="COS109" s="1"/>
      <c r="COT109" s="1"/>
      <c r="COU109" s="1"/>
      <c r="COV109" s="1"/>
      <c r="COW109" s="1"/>
      <c r="COX109" s="1"/>
      <c r="COY109" s="1"/>
      <c r="COZ109" s="1"/>
      <c r="CPA109" s="1"/>
      <c r="CPB109" s="1"/>
      <c r="CPC109" s="1"/>
      <c r="CPD109" s="1"/>
      <c r="CPE109" s="1"/>
      <c r="CPF109" s="1"/>
      <c r="CPG109" s="1"/>
      <c r="CPH109" s="1"/>
      <c r="CPI109" s="1"/>
      <c r="CPJ109" s="1"/>
      <c r="CPK109" s="1"/>
      <c r="CPL109" s="1"/>
      <c r="CPM109" s="1"/>
      <c r="CPN109" s="1"/>
      <c r="CPO109" s="1"/>
      <c r="CPP109" s="1"/>
      <c r="CPQ109" s="1"/>
      <c r="CPR109" s="1"/>
      <c r="CPS109" s="1"/>
      <c r="CPT109" s="1"/>
      <c r="CPU109" s="1"/>
      <c r="CPV109" s="1"/>
      <c r="CPW109" s="1"/>
      <c r="CPX109" s="1"/>
      <c r="CPY109" s="1"/>
      <c r="CPZ109" s="1"/>
      <c r="CQA109" s="1"/>
      <c r="CQB109" s="1"/>
      <c r="CQC109" s="1"/>
      <c r="CQD109" s="1"/>
      <c r="CQE109" s="1"/>
      <c r="CQF109" s="1"/>
      <c r="CQG109" s="1"/>
      <c r="CQH109" s="1"/>
      <c r="CQI109" s="1"/>
      <c r="CQJ109" s="1"/>
      <c r="CQK109" s="1"/>
      <c r="CQL109" s="1"/>
      <c r="CQM109" s="1"/>
      <c r="CQN109" s="1"/>
      <c r="CQO109" s="1"/>
      <c r="CQP109" s="1"/>
      <c r="CQQ109" s="1"/>
      <c r="CQR109" s="1"/>
      <c r="CQS109" s="1"/>
      <c r="CQT109" s="1"/>
      <c r="CQU109" s="1"/>
      <c r="CQV109" s="1"/>
      <c r="CQW109" s="1"/>
      <c r="CQX109" s="1"/>
      <c r="CQY109" s="1"/>
      <c r="CQZ109" s="1"/>
      <c r="CRA109" s="1"/>
      <c r="CRB109" s="1"/>
      <c r="CRC109" s="1"/>
      <c r="CRD109" s="1"/>
      <c r="CRE109" s="1"/>
      <c r="CRF109" s="1"/>
      <c r="CRG109" s="1"/>
      <c r="CRH109" s="1"/>
      <c r="CRI109" s="1"/>
      <c r="CRJ109" s="1"/>
      <c r="CRK109" s="1"/>
      <c r="CRL109" s="1"/>
      <c r="CRM109" s="1"/>
      <c r="CRN109" s="1"/>
      <c r="CRO109" s="1"/>
      <c r="CRP109" s="1"/>
      <c r="CRQ109" s="1"/>
      <c r="CRR109" s="1"/>
      <c r="CRS109" s="1"/>
      <c r="CRT109" s="1"/>
      <c r="CRU109" s="1"/>
      <c r="CRV109" s="1"/>
      <c r="CRW109" s="1"/>
      <c r="CRX109" s="1"/>
      <c r="CRY109" s="1"/>
      <c r="CRZ109" s="1"/>
      <c r="CSA109" s="1"/>
      <c r="CSB109" s="1"/>
      <c r="CSC109" s="1"/>
      <c r="CSD109" s="1"/>
      <c r="CSE109" s="1"/>
      <c r="CSF109" s="1"/>
      <c r="CSG109" s="1"/>
      <c r="CSH109" s="1"/>
      <c r="CSI109" s="1"/>
      <c r="CSJ109" s="1"/>
      <c r="CSK109" s="1"/>
      <c r="CSL109" s="1"/>
      <c r="CSM109" s="1"/>
      <c r="CSN109" s="1"/>
      <c r="CSO109" s="1"/>
      <c r="CSP109" s="1"/>
      <c r="CSQ109" s="1"/>
      <c r="CSR109" s="1"/>
      <c r="CSS109" s="1"/>
      <c r="CST109" s="1"/>
      <c r="CSU109" s="1"/>
      <c r="CSV109" s="1"/>
      <c r="CSW109" s="1"/>
      <c r="CSX109" s="1"/>
      <c r="CSY109" s="1"/>
      <c r="CSZ109" s="1"/>
      <c r="CTA109" s="1"/>
      <c r="CTB109" s="1"/>
      <c r="CTC109" s="1"/>
      <c r="CTD109" s="1"/>
      <c r="CTE109" s="1"/>
      <c r="CTF109" s="1"/>
      <c r="CTG109" s="1"/>
      <c r="CTH109" s="1"/>
      <c r="CTI109" s="1"/>
      <c r="CTJ109" s="1"/>
      <c r="CTK109" s="1"/>
      <c r="CTL109" s="1"/>
      <c r="CTM109" s="1"/>
      <c r="CTN109" s="1"/>
      <c r="CTO109" s="1"/>
      <c r="CTP109" s="1"/>
      <c r="CTQ109" s="1"/>
      <c r="CTR109" s="1"/>
      <c r="CTS109" s="1"/>
      <c r="CTT109" s="1"/>
      <c r="CTU109" s="1"/>
      <c r="CTV109" s="1"/>
      <c r="CTW109" s="1"/>
      <c r="CTX109" s="1"/>
      <c r="CTY109" s="1"/>
      <c r="CTZ109" s="1"/>
      <c r="CUA109" s="1"/>
      <c r="CUB109" s="1"/>
      <c r="CUC109" s="1"/>
      <c r="CUD109" s="1"/>
      <c r="CUE109" s="1"/>
      <c r="CUF109" s="1"/>
      <c r="CUG109" s="1"/>
      <c r="CUH109" s="1"/>
      <c r="CUI109" s="1"/>
      <c r="CUJ109" s="1"/>
      <c r="CUK109" s="1"/>
      <c r="CUL109" s="1"/>
      <c r="CUM109" s="1"/>
      <c r="CUN109" s="1"/>
      <c r="CUO109" s="1"/>
      <c r="CUP109" s="1"/>
      <c r="CUQ109" s="1"/>
      <c r="CUR109" s="1"/>
      <c r="CUS109" s="1"/>
      <c r="CUT109" s="1"/>
      <c r="CUU109" s="1"/>
      <c r="CUV109" s="1"/>
      <c r="CUW109" s="1"/>
      <c r="CUX109" s="1"/>
      <c r="CUY109" s="1"/>
      <c r="CUZ109" s="1"/>
      <c r="CVA109" s="1"/>
      <c r="CVB109" s="1"/>
      <c r="CVC109" s="1"/>
      <c r="CVD109" s="1"/>
      <c r="CVE109" s="1"/>
      <c r="CVF109" s="1"/>
      <c r="CVG109" s="1"/>
      <c r="CVH109" s="1"/>
      <c r="CVI109" s="1"/>
      <c r="CVJ109" s="1"/>
      <c r="CVK109" s="1"/>
      <c r="CVL109" s="1"/>
      <c r="CVM109" s="1"/>
      <c r="CVN109" s="1"/>
      <c r="CVO109" s="1"/>
      <c r="CVP109" s="1"/>
      <c r="CVQ109" s="1"/>
      <c r="CVR109" s="1"/>
      <c r="CVS109" s="1"/>
      <c r="CVT109" s="1"/>
      <c r="CVU109" s="1"/>
      <c r="CVV109" s="1"/>
      <c r="CVW109" s="1"/>
      <c r="CVX109" s="1"/>
      <c r="CVY109" s="1"/>
      <c r="CVZ109" s="1"/>
      <c r="CWA109" s="1"/>
      <c r="CWB109" s="1"/>
      <c r="CWC109" s="1"/>
      <c r="CWD109" s="1"/>
      <c r="CWE109" s="1"/>
      <c r="CWF109" s="1"/>
      <c r="CWG109" s="1"/>
      <c r="CWH109" s="1"/>
      <c r="CWI109" s="1"/>
      <c r="CWJ109" s="1"/>
      <c r="CWK109" s="1"/>
      <c r="CWL109" s="1"/>
      <c r="CWM109" s="1"/>
      <c r="CWN109" s="1"/>
      <c r="CWO109" s="1"/>
      <c r="CWP109" s="1"/>
      <c r="CWQ109" s="1"/>
      <c r="CWR109" s="1"/>
      <c r="CWS109" s="1"/>
      <c r="CWT109" s="1"/>
      <c r="CWU109" s="1"/>
      <c r="CWV109" s="1"/>
      <c r="CWW109" s="1"/>
      <c r="CWX109" s="1"/>
      <c r="CWY109" s="1"/>
      <c r="CWZ109" s="1"/>
      <c r="CXA109" s="1"/>
      <c r="CXB109" s="1"/>
      <c r="CXC109" s="1"/>
      <c r="CXD109" s="1"/>
      <c r="CXE109" s="1"/>
      <c r="CXF109" s="1"/>
      <c r="CXG109" s="1"/>
      <c r="CXH109" s="1"/>
      <c r="CXI109" s="1"/>
      <c r="CXJ109" s="1"/>
      <c r="CXK109" s="1"/>
      <c r="CXL109" s="1"/>
      <c r="CXM109" s="1"/>
      <c r="CXN109" s="1"/>
      <c r="CXO109" s="1"/>
      <c r="CXP109" s="1"/>
      <c r="CXQ109" s="1"/>
      <c r="CXR109" s="1"/>
      <c r="CXS109" s="1"/>
      <c r="CXT109" s="1"/>
      <c r="CXU109" s="1"/>
      <c r="CXV109" s="1"/>
      <c r="CXW109" s="1"/>
      <c r="CXX109" s="1"/>
      <c r="CXY109" s="1"/>
      <c r="CXZ109" s="1"/>
      <c r="CYA109" s="1"/>
      <c r="CYB109" s="1"/>
      <c r="CYC109" s="1"/>
      <c r="CYD109" s="1"/>
      <c r="CYE109" s="1"/>
      <c r="CYF109" s="1"/>
      <c r="CYG109" s="1"/>
      <c r="CYH109" s="1"/>
      <c r="CYI109" s="1"/>
      <c r="CYJ109" s="1"/>
      <c r="CYK109" s="1"/>
      <c r="CYL109" s="1"/>
      <c r="CYM109" s="1"/>
      <c r="CYN109" s="1"/>
      <c r="CYO109" s="1"/>
      <c r="CYP109" s="1"/>
      <c r="CYQ109" s="1"/>
      <c r="CYR109" s="1"/>
      <c r="CYS109" s="1"/>
      <c r="CYT109" s="1"/>
      <c r="CYU109" s="1"/>
      <c r="CYV109" s="1"/>
      <c r="CYW109" s="1"/>
      <c r="CYX109" s="1"/>
      <c r="CYY109" s="1"/>
      <c r="CYZ109" s="1"/>
      <c r="CZA109" s="1"/>
      <c r="CZB109" s="1"/>
      <c r="CZC109" s="1"/>
      <c r="CZD109" s="1"/>
      <c r="CZE109" s="1"/>
      <c r="CZF109" s="1"/>
      <c r="CZG109" s="1"/>
      <c r="CZH109" s="1"/>
      <c r="CZI109" s="1"/>
      <c r="CZJ109" s="1"/>
      <c r="CZK109" s="1"/>
      <c r="CZL109" s="1"/>
      <c r="CZM109" s="1"/>
      <c r="CZN109" s="1"/>
      <c r="CZO109" s="1"/>
      <c r="CZP109" s="1"/>
      <c r="CZQ109" s="1"/>
      <c r="CZR109" s="1"/>
      <c r="CZS109" s="1"/>
      <c r="CZT109" s="1"/>
      <c r="CZU109" s="1"/>
      <c r="CZV109" s="1"/>
      <c r="CZW109" s="1"/>
      <c r="CZX109" s="1"/>
      <c r="CZY109" s="1"/>
      <c r="CZZ109" s="1"/>
      <c r="DAA109" s="1"/>
      <c r="DAB109" s="1"/>
      <c r="DAC109" s="1"/>
      <c r="DAD109" s="1"/>
      <c r="DAE109" s="1"/>
      <c r="DAF109" s="1"/>
      <c r="DAG109" s="1"/>
      <c r="DAH109" s="1"/>
      <c r="DAI109" s="1"/>
      <c r="DAJ109" s="1"/>
      <c r="DAK109" s="1"/>
      <c r="DAL109" s="1"/>
      <c r="DAM109" s="1"/>
      <c r="DAN109" s="1"/>
      <c r="DAO109" s="1"/>
      <c r="DAP109" s="1"/>
      <c r="DAQ109" s="1"/>
      <c r="DAR109" s="1"/>
      <c r="DAS109" s="1"/>
      <c r="DAT109" s="1"/>
      <c r="DAU109" s="1"/>
      <c r="DAV109" s="1"/>
      <c r="DAW109" s="1"/>
      <c r="DAX109" s="1"/>
      <c r="DAY109" s="1"/>
      <c r="DAZ109" s="1"/>
      <c r="DBA109" s="1"/>
      <c r="DBB109" s="1"/>
      <c r="DBC109" s="1"/>
      <c r="DBD109" s="1"/>
      <c r="DBE109" s="1"/>
      <c r="DBF109" s="1"/>
      <c r="DBG109" s="1"/>
      <c r="DBH109" s="1"/>
      <c r="DBI109" s="1"/>
      <c r="DBJ109" s="1"/>
      <c r="DBK109" s="1"/>
      <c r="DBL109" s="1"/>
      <c r="DBM109" s="1"/>
      <c r="DBN109" s="1"/>
      <c r="DBO109" s="1"/>
      <c r="DBP109" s="1"/>
      <c r="DBQ109" s="1"/>
      <c r="DBR109" s="1"/>
      <c r="DBS109" s="1"/>
      <c r="DBT109" s="1"/>
      <c r="DBU109" s="1"/>
      <c r="DBV109" s="1"/>
      <c r="DBW109" s="1"/>
      <c r="DBX109" s="1"/>
      <c r="DBY109" s="1"/>
      <c r="DBZ109" s="1"/>
      <c r="DCA109" s="1"/>
      <c r="DCB109" s="1"/>
      <c r="DCC109" s="1"/>
      <c r="DCD109" s="1"/>
      <c r="DCE109" s="1"/>
      <c r="DCF109" s="1"/>
      <c r="DCG109" s="1"/>
      <c r="DCH109" s="1"/>
      <c r="DCI109" s="1"/>
      <c r="DCJ109" s="1"/>
      <c r="DCK109" s="1"/>
      <c r="DCL109" s="1"/>
      <c r="DCM109" s="1"/>
      <c r="DCN109" s="1"/>
      <c r="DCO109" s="1"/>
      <c r="DCP109" s="1"/>
      <c r="DCQ109" s="1"/>
      <c r="DCR109" s="1"/>
      <c r="DCS109" s="1"/>
      <c r="DCT109" s="1"/>
      <c r="DCU109" s="1"/>
      <c r="DCV109" s="1"/>
      <c r="DCW109" s="1"/>
      <c r="DCX109" s="1"/>
      <c r="DCY109" s="1"/>
      <c r="DCZ109" s="1"/>
      <c r="DDA109" s="1"/>
      <c r="DDB109" s="1"/>
      <c r="DDC109" s="1"/>
      <c r="DDD109" s="1"/>
      <c r="DDE109" s="1"/>
      <c r="DDF109" s="1"/>
      <c r="DDG109" s="1"/>
      <c r="DDH109" s="1"/>
      <c r="DDI109" s="1"/>
      <c r="DDJ109" s="1"/>
      <c r="DDK109" s="1"/>
      <c r="DDL109" s="1"/>
      <c r="DDM109" s="1"/>
      <c r="DDN109" s="1"/>
      <c r="DDO109" s="1"/>
      <c r="DDP109" s="1"/>
      <c r="DDQ109" s="1"/>
      <c r="DDR109" s="1"/>
      <c r="DDS109" s="1"/>
      <c r="DDT109" s="1"/>
      <c r="DDU109" s="1"/>
      <c r="DDV109" s="1"/>
      <c r="DDW109" s="1"/>
      <c r="DDX109" s="1"/>
      <c r="DDY109" s="1"/>
      <c r="DDZ109" s="1"/>
      <c r="DEA109" s="1"/>
      <c r="DEB109" s="1"/>
      <c r="DEC109" s="1"/>
      <c r="DED109" s="1"/>
      <c r="DEE109" s="1"/>
      <c r="DEF109" s="1"/>
      <c r="DEG109" s="1"/>
      <c r="DEH109" s="1"/>
      <c r="DEI109" s="1"/>
      <c r="DEJ109" s="1"/>
      <c r="DEK109" s="1"/>
      <c r="DEL109" s="1"/>
      <c r="DEM109" s="1"/>
      <c r="DEN109" s="1"/>
      <c r="DEO109" s="1"/>
      <c r="DEP109" s="1"/>
      <c r="DEQ109" s="1"/>
      <c r="DER109" s="1"/>
      <c r="DES109" s="1"/>
      <c r="DET109" s="1"/>
      <c r="DEU109" s="1"/>
      <c r="DEV109" s="1"/>
      <c r="DEW109" s="1"/>
      <c r="DEX109" s="1"/>
      <c r="DEY109" s="1"/>
      <c r="DEZ109" s="1"/>
      <c r="DFA109" s="1"/>
      <c r="DFB109" s="1"/>
      <c r="DFC109" s="1"/>
      <c r="DFD109" s="1"/>
      <c r="DFE109" s="1"/>
      <c r="DFF109" s="1"/>
      <c r="DFG109" s="1"/>
      <c r="DFH109" s="1"/>
      <c r="DFI109" s="1"/>
      <c r="DFJ109" s="1"/>
      <c r="DFK109" s="1"/>
      <c r="DFL109" s="1"/>
      <c r="DFM109" s="1"/>
      <c r="DFN109" s="1"/>
      <c r="DFO109" s="1"/>
      <c r="DFP109" s="1"/>
      <c r="DFQ109" s="1"/>
      <c r="DFR109" s="1"/>
      <c r="DFS109" s="1"/>
      <c r="DFT109" s="1"/>
      <c r="DFU109" s="1"/>
      <c r="DFV109" s="1"/>
      <c r="DFW109" s="1"/>
      <c r="DFX109" s="1"/>
      <c r="DFY109" s="1"/>
      <c r="DFZ109" s="1"/>
      <c r="DGA109" s="1"/>
      <c r="DGB109" s="1"/>
      <c r="DGC109" s="1"/>
      <c r="DGD109" s="1"/>
      <c r="DGE109" s="1"/>
      <c r="DGF109" s="1"/>
      <c r="DGG109" s="1"/>
      <c r="DGH109" s="1"/>
      <c r="DGI109" s="1"/>
      <c r="DGJ109" s="1"/>
      <c r="DGK109" s="1"/>
      <c r="DGL109" s="1"/>
      <c r="DGM109" s="1"/>
      <c r="DGN109" s="1"/>
      <c r="DGO109" s="1"/>
      <c r="DGP109" s="1"/>
      <c r="DGQ109" s="1"/>
      <c r="DGR109" s="1"/>
      <c r="DGS109" s="1"/>
      <c r="DGT109" s="1"/>
      <c r="DGU109" s="1"/>
      <c r="DGV109" s="1"/>
      <c r="DGW109" s="1"/>
      <c r="DGX109" s="1"/>
      <c r="DGY109" s="1"/>
      <c r="DGZ109" s="1"/>
      <c r="DHA109" s="1"/>
      <c r="DHB109" s="1"/>
      <c r="DHC109" s="1"/>
      <c r="DHD109" s="1"/>
      <c r="DHE109" s="1"/>
      <c r="DHF109" s="1"/>
      <c r="DHG109" s="1"/>
      <c r="DHH109" s="1"/>
      <c r="DHI109" s="1"/>
      <c r="DHJ109" s="1"/>
      <c r="DHK109" s="1"/>
      <c r="DHL109" s="1"/>
      <c r="DHM109" s="1"/>
      <c r="DHN109" s="1"/>
      <c r="DHO109" s="1"/>
      <c r="DHP109" s="1"/>
      <c r="DHQ109" s="1"/>
      <c r="DHR109" s="1"/>
      <c r="DHS109" s="1"/>
      <c r="DHT109" s="1"/>
      <c r="DHU109" s="1"/>
      <c r="DHV109" s="1"/>
      <c r="DHW109" s="1"/>
      <c r="DHX109" s="1"/>
      <c r="DHY109" s="1"/>
      <c r="DHZ109" s="1"/>
      <c r="DIA109" s="1"/>
      <c r="DIB109" s="1"/>
      <c r="DIC109" s="1"/>
      <c r="DID109" s="1"/>
      <c r="DIE109" s="1"/>
      <c r="DIF109" s="1"/>
      <c r="DIG109" s="1"/>
      <c r="DIH109" s="1"/>
      <c r="DII109" s="1"/>
      <c r="DIJ109" s="1"/>
      <c r="DIK109" s="1"/>
      <c r="DIL109" s="1"/>
      <c r="DIM109" s="1"/>
      <c r="DIN109" s="1"/>
      <c r="DIO109" s="1"/>
      <c r="DIP109" s="1"/>
      <c r="DIQ109" s="1"/>
      <c r="DIR109" s="1"/>
      <c r="DIS109" s="1"/>
      <c r="DIT109" s="1"/>
      <c r="DIU109" s="1"/>
      <c r="DIV109" s="1"/>
      <c r="DIW109" s="1"/>
      <c r="DIX109" s="1"/>
      <c r="DIY109" s="1"/>
      <c r="DIZ109" s="1"/>
      <c r="DJA109" s="1"/>
      <c r="DJB109" s="1"/>
      <c r="DJC109" s="1"/>
      <c r="DJD109" s="1"/>
      <c r="DJE109" s="1"/>
      <c r="DJF109" s="1"/>
      <c r="DJG109" s="1"/>
      <c r="DJH109" s="1"/>
      <c r="DJI109" s="1"/>
      <c r="DJJ109" s="1"/>
      <c r="DJK109" s="1"/>
      <c r="DJL109" s="1"/>
      <c r="DJM109" s="1"/>
      <c r="DJN109" s="1"/>
      <c r="DJO109" s="1"/>
      <c r="DJP109" s="1"/>
      <c r="DJQ109" s="1"/>
      <c r="DJR109" s="1"/>
      <c r="DJS109" s="1"/>
      <c r="DJT109" s="1"/>
      <c r="DJU109" s="1"/>
      <c r="DJV109" s="1"/>
      <c r="DJW109" s="1"/>
      <c r="DJX109" s="1"/>
      <c r="DJY109" s="1"/>
      <c r="DJZ109" s="1"/>
      <c r="DKA109" s="1"/>
      <c r="DKB109" s="1"/>
      <c r="DKC109" s="1"/>
      <c r="DKD109" s="1"/>
      <c r="DKE109" s="1"/>
      <c r="DKF109" s="1"/>
      <c r="DKG109" s="1"/>
      <c r="DKH109" s="1"/>
      <c r="DKI109" s="1"/>
      <c r="DKJ109" s="1"/>
      <c r="DKK109" s="1"/>
      <c r="DKL109" s="1"/>
      <c r="DKM109" s="1"/>
      <c r="DKN109" s="1"/>
      <c r="DKO109" s="1"/>
      <c r="DKP109" s="1"/>
      <c r="DKQ109" s="1"/>
      <c r="DKR109" s="1"/>
      <c r="DKS109" s="1"/>
      <c r="DKT109" s="1"/>
      <c r="DKU109" s="1"/>
      <c r="DKV109" s="1"/>
      <c r="DKW109" s="1"/>
      <c r="DKX109" s="1"/>
      <c r="DKY109" s="1"/>
      <c r="DKZ109" s="1"/>
      <c r="DLA109" s="1"/>
      <c r="DLB109" s="1"/>
      <c r="DLC109" s="1"/>
      <c r="DLD109" s="1"/>
      <c r="DLE109" s="1"/>
      <c r="DLF109" s="1"/>
      <c r="DLG109" s="1"/>
      <c r="DLH109" s="1"/>
      <c r="DLI109" s="1"/>
      <c r="DLJ109" s="1"/>
      <c r="DLK109" s="1"/>
      <c r="DLL109" s="1"/>
      <c r="DLM109" s="1"/>
      <c r="DLN109" s="1"/>
      <c r="DLO109" s="1"/>
      <c r="DLP109" s="1"/>
      <c r="DLQ109" s="1"/>
      <c r="DLR109" s="1"/>
      <c r="DLS109" s="1"/>
      <c r="DLT109" s="1"/>
      <c r="DLU109" s="1"/>
      <c r="DLV109" s="1"/>
      <c r="DLW109" s="1"/>
      <c r="DLX109" s="1"/>
      <c r="DLY109" s="1"/>
      <c r="DLZ109" s="1"/>
      <c r="DMA109" s="1"/>
      <c r="DMB109" s="1"/>
      <c r="DMC109" s="1"/>
      <c r="DMD109" s="1"/>
      <c r="DME109" s="1"/>
      <c r="DMF109" s="1"/>
      <c r="DMG109" s="1"/>
      <c r="DMH109" s="1"/>
      <c r="DMI109" s="1"/>
      <c r="DMJ109" s="1"/>
      <c r="DMK109" s="1"/>
      <c r="DML109" s="1"/>
      <c r="DMM109" s="1"/>
      <c r="DMN109" s="1"/>
      <c r="DMO109" s="1"/>
      <c r="DMP109" s="1"/>
      <c r="DMQ109" s="1"/>
      <c r="DMR109" s="1"/>
      <c r="DMS109" s="1"/>
      <c r="DMT109" s="1"/>
      <c r="DMU109" s="1"/>
      <c r="DMV109" s="1"/>
      <c r="DMW109" s="1"/>
      <c r="DMX109" s="1"/>
      <c r="DMY109" s="1"/>
      <c r="DMZ109" s="1"/>
      <c r="DNA109" s="1"/>
      <c r="DNB109" s="1"/>
      <c r="DNC109" s="1"/>
      <c r="DND109" s="1"/>
      <c r="DNE109" s="1"/>
      <c r="DNF109" s="1"/>
      <c r="DNG109" s="1"/>
      <c r="DNH109" s="1"/>
      <c r="DNI109" s="1"/>
      <c r="DNJ109" s="1"/>
      <c r="DNK109" s="1"/>
      <c r="DNL109" s="1"/>
      <c r="DNM109" s="1"/>
      <c r="DNN109" s="1"/>
      <c r="DNO109" s="1"/>
      <c r="DNP109" s="1"/>
      <c r="DNQ109" s="1"/>
      <c r="DNR109" s="1"/>
      <c r="DNS109" s="1"/>
      <c r="DNT109" s="1"/>
      <c r="DNU109" s="1"/>
      <c r="DNV109" s="1"/>
      <c r="DNW109" s="1"/>
      <c r="DNX109" s="1"/>
      <c r="DNY109" s="1"/>
      <c r="DNZ109" s="1"/>
      <c r="DOA109" s="1"/>
      <c r="DOB109" s="1"/>
      <c r="DOC109" s="1"/>
      <c r="DOD109" s="1"/>
      <c r="DOE109" s="1"/>
      <c r="DOF109" s="1"/>
      <c r="DOG109" s="1"/>
      <c r="DOH109" s="1"/>
      <c r="DOI109" s="1"/>
      <c r="DOJ109" s="1"/>
      <c r="DOK109" s="1"/>
      <c r="DOL109" s="1"/>
      <c r="DOM109" s="1"/>
      <c r="DON109" s="1"/>
      <c r="DOO109" s="1"/>
      <c r="DOP109" s="1"/>
      <c r="DOQ109" s="1"/>
      <c r="DOR109" s="1"/>
      <c r="DOS109" s="1"/>
      <c r="DOT109" s="1"/>
      <c r="DOU109" s="1"/>
      <c r="DOV109" s="1"/>
      <c r="DOW109" s="1"/>
      <c r="DOX109" s="1"/>
      <c r="DOY109" s="1"/>
      <c r="DOZ109" s="1"/>
      <c r="DPA109" s="1"/>
      <c r="DPB109" s="1"/>
      <c r="DPC109" s="1"/>
      <c r="DPD109" s="1"/>
      <c r="DPE109" s="1"/>
      <c r="DPF109" s="1"/>
      <c r="DPG109" s="1"/>
      <c r="DPH109" s="1"/>
      <c r="DPI109" s="1"/>
      <c r="DPJ109" s="1"/>
      <c r="DPK109" s="1"/>
      <c r="DPL109" s="1"/>
      <c r="DPM109" s="1"/>
      <c r="DPN109" s="1"/>
      <c r="DPO109" s="1"/>
      <c r="DPP109" s="1"/>
      <c r="DPQ109" s="1"/>
      <c r="DPR109" s="1"/>
      <c r="DPS109" s="1"/>
      <c r="DPT109" s="1"/>
      <c r="DPU109" s="1"/>
      <c r="DPV109" s="1"/>
      <c r="DPW109" s="1"/>
      <c r="DPX109" s="1"/>
      <c r="DPY109" s="1"/>
      <c r="DPZ109" s="1"/>
      <c r="DQA109" s="1"/>
      <c r="DQB109" s="1"/>
      <c r="DQC109" s="1"/>
      <c r="DQD109" s="1"/>
      <c r="DQE109" s="1"/>
      <c r="DQF109" s="1"/>
      <c r="DQG109" s="1"/>
      <c r="DQH109" s="1"/>
      <c r="DQI109" s="1"/>
      <c r="DQJ109" s="1"/>
      <c r="DQK109" s="1"/>
      <c r="DQL109" s="1"/>
      <c r="DQM109" s="1"/>
      <c r="DQN109" s="1"/>
      <c r="DQO109" s="1"/>
      <c r="DQP109" s="1"/>
      <c r="DQQ109" s="1"/>
      <c r="DQR109" s="1"/>
      <c r="DQS109" s="1"/>
      <c r="DQT109" s="1"/>
      <c r="DQU109" s="1"/>
      <c r="DQV109" s="1"/>
      <c r="DQW109" s="1"/>
      <c r="DQX109" s="1"/>
      <c r="DQY109" s="1"/>
      <c r="DQZ109" s="1"/>
      <c r="DRA109" s="1"/>
      <c r="DRB109" s="1"/>
      <c r="DRC109" s="1"/>
      <c r="DRD109" s="1"/>
      <c r="DRE109" s="1"/>
      <c r="DRF109" s="1"/>
      <c r="DRG109" s="1"/>
      <c r="DRH109" s="1"/>
      <c r="DRI109" s="1"/>
      <c r="DRJ109" s="1"/>
      <c r="DRK109" s="1"/>
      <c r="DRL109" s="1"/>
      <c r="DRM109" s="1"/>
      <c r="DRN109" s="1"/>
      <c r="DRO109" s="1"/>
      <c r="DRP109" s="1"/>
      <c r="DRQ109" s="1"/>
      <c r="DRR109" s="1"/>
      <c r="DRS109" s="1"/>
      <c r="DRT109" s="1"/>
      <c r="DRU109" s="1"/>
      <c r="DRV109" s="1"/>
      <c r="DRW109" s="1"/>
      <c r="DRX109" s="1"/>
      <c r="DRY109" s="1"/>
      <c r="DRZ109" s="1"/>
      <c r="DSA109" s="1"/>
      <c r="DSB109" s="1"/>
      <c r="DSC109" s="1"/>
      <c r="DSD109" s="1"/>
      <c r="DSE109" s="1"/>
      <c r="DSF109" s="1"/>
      <c r="DSG109" s="1"/>
      <c r="DSH109" s="1"/>
      <c r="DSI109" s="1"/>
      <c r="DSJ109" s="1"/>
      <c r="DSK109" s="1"/>
      <c r="DSL109" s="1"/>
      <c r="DSM109" s="1"/>
      <c r="DSN109" s="1"/>
      <c r="DSO109" s="1"/>
      <c r="DSP109" s="1"/>
      <c r="DSQ109" s="1"/>
      <c r="DSR109" s="1"/>
      <c r="DSS109" s="1"/>
      <c r="DST109" s="1"/>
      <c r="DSU109" s="1"/>
      <c r="DSV109" s="1"/>
      <c r="DSW109" s="1"/>
      <c r="DSX109" s="1"/>
      <c r="DSY109" s="1"/>
      <c r="DSZ109" s="1"/>
      <c r="DTA109" s="1"/>
      <c r="DTB109" s="1"/>
      <c r="DTC109" s="1"/>
      <c r="DTD109" s="1"/>
      <c r="DTE109" s="1"/>
      <c r="DTF109" s="1"/>
      <c r="DTG109" s="1"/>
      <c r="DTH109" s="1"/>
      <c r="DTI109" s="1"/>
      <c r="DTJ109" s="1"/>
      <c r="DTK109" s="1"/>
      <c r="DTL109" s="1"/>
      <c r="DTM109" s="1"/>
      <c r="DTN109" s="1"/>
      <c r="DTO109" s="1"/>
      <c r="DTP109" s="1"/>
      <c r="DTQ109" s="1"/>
      <c r="DTR109" s="1"/>
      <c r="DTS109" s="1"/>
      <c r="DTT109" s="1"/>
      <c r="DTU109" s="1"/>
      <c r="DTV109" s="1"/>
      <c r="DTW109" s="1"/>
      <c r="DTX109" s="1"/>
      <c r="DTY109" s="1"/>
      <c r="DTZ109" s="1"/>
      <c r="DUA109" s="1"/>
      <c r="DUB109" s="1"/>
      <c r="DUC109" s="1"/>
      <c r="DUD109" s="1"/>
      <c r="DUE109" s="1"/>
      <c r="DUF109" s="1"/>
      <c r="DUG109" s="1"/>
      <c r="DUH109" s="1"/>
      <c r="DUI109" s="1"/>
      <c r="DUJ109" s="1"/>
      <c r="DUK109" s="1"/>
      <c r="DUL109" s="1"/>
      <c r="DUM109" s="1"/>
      <c r="DUN109" s="1"/>
      <c r="DUO109" s="1"/>
      <c r="DUP109" s="1"/>
      <c r="DUQ109" s="1"/>
      <c r="DUR109" s="1"/>
      <c r="DUS109" s="1"/>
      <c r="DUT109" s="1"/>
      <c r="DUU109" s="1"/>
      <c r="DUV109" s="1"/>
      <c r="DUW109" s="1"/>
      <c r="DUX109" s="1"/>
      <c r="DUY109" s="1"/>
      <c r="DUZ109" s="1"/>
      <c r="DVA109" s="1"/>
      <c r="DVB109" s="1"/>
      <c r="DVC109" s="1"/>
      <c r="DVD109" s="1"/>
      <c r="DVE109" s="1"/>
      <c r="DVF109" s="1"/>
      <c r="DVG109" s="1"/>
      <c r="DVH109" s="1"/>
      <c r="DVI109" s="1"/>
      <c r="DVJ109" s="1"/>
      <c r="DVK109" s="1"/>
      <c r="DVL109" s="1"/>
      <c r="DVM109" s="1"/>
      <c r="DVN109" s="1"/>
      <c r="DVO109" s="1"/>
      <c r="DVP109" s="1"/>
      <c r="DVQ109" s="1"/>
      <c r="DVR109" s="1"/>
      <c r="DVS109" s="1"/>
      <c r="DVT109" s="1"/>
      <c r="DVU109" s="1"/>
      <c r="DVV109" s="1"/>
      <c r="DVW109" s="1"/>
      <c r="DVX109" s="1"/>
      <c r="DVY109" s="1"/>
      <c r="DVZ109" s="1"/>
      <c r="DWA109" s="1"/>
      <c r="DWB109" s="1"/>
      <c r="DWC109" s="1"/>
      <c r="DWD109" s="1"/>
      <c r="DWE109" s="1"/>
      <c r="DWF109" s="1"/>
      <c r="DWG109" s="1"/>
      <c r="DWH109" s="1"/>
      <c r="DWI109" s="1"/>
      <c r="DWJ109" s="1"/>
      <c r="DWK109" s="1"/>
      <c r="DWL109" s="1"/>
      <c r="DWM109" s="1"/>
      <c r="DWN109" s="1"/>
      <c r="DWO109" s="1"/>
      <c r="DWP109" s="1"/>
      <c r="DWQ109" s="1"/>
      <c r="DWR109" s="1"/>
      <c r="DWS109" s="1"/>
      <c r="DWT109" s="1"/>
      <c r="DWU109" s="1"/>
      <c r="DWV109" s="1"/>
      <c r="DWW109" s="1"/>
      <c r="DWX109" s="1"/>
      <c r="DWY109" s="1"/>
      <c r="DWZ109" s="1"/>
      <c r="DXA109" s="1"/>
      <c r="DXB109" s="1"/>
      <c r="DXC109" s="1"/>
      <c r="DXD109" s="1"/>
      <c r="DXE109" s="1"/>
      <c r="DXF109" s="1"/>
      <c r="DXG109" s="1"/>
      <c r="DXH109" s="1"/>
      <c r="DXI109" s="1"/>
      <c r="DXJ109" s="1"/>
      <c r="DXK109" s="1"/>
      <c r="DXL109" s="1"/>
      <c r="DXM109" s="1"/>
      <c r="DXN109" s="1"/>
      <c r="DXO109" s="1"/>
      <c r="DXP109" s="1"/>
      <c r="DXQ109" s="1"/>
      <c r="DXR109" s="1"/>
      <c r="DXS109" s="1"/>
      <c r="DXT109" s="1"/>
      <c r="DXU109" s="1"/>
      <c r="DXV109" s="1"/>
      <c r="DXW109" s="1"/>
      <c r="DXX109" s="1"/>
      <c r="DXY109" s="1"/>
      <c r="DXZ109" s="1"/>
      <c r="DYA109" s="1"/>
      <c r="DYB109" s="1"/>
      <c r="DYC109" s="1"/>
      <c r="DYD109" s="1"/>
      <c r="DYE109" s="1"/>
      <c r="DYF109" s="1"/>
      <c r="DYG109" s="1"/>
      <c r="DYH109" s="1"/>
      <c r="DYI109" s="1"/>
      <c r="DYJ109" s="1"/>
      <c r="DYK109" s="1"/>
      <c r="DYL109" s="1"/>
      <c r="DYM109" s="1"/>
      <c r="DYN109" s="1"/>
      <c r="DYO109" s="1"/>
      <c r="DYP109" s="1"/>
      <c r="DYQ109" s="1"/>
      <c r="DYR109" s="1"/>
      <c r="DYS109" s="1"/>
      <c r="DYT109" s="1"/>
      <c r="DYU109" s="1"/>
      <c r="DYV109" s="1"/>
      <c r="DYW109" s="1"/>
      <c r="DYX109" s="1"/>
      <c r="DYY109" s="1"/>
      <c r="DYZ109" s="1"/>
      <c r="DZA109" s="1"/>
      <c r="DZB109" s="1"/>
      <c r="DZC109" s="1"/>
      <c r="DZD109" s="1"/>
      <c r="DZE109" s="1"/>
      <c r="DZF109" s="1"/>
      <c r="DZG109" s="1"/>
      <c r="DZH109" s="1"/>
      <c r="DZI109" s="1"/>
      <c r="DZJ109" s="1"/>
      <c r="DZK109" s="1"/>
      <c r="DZL109" s="1"/>
      <c r="DZM109" s="1"/>
      <c r="DZN109" s="1"/>
      <c r="DZO109" s="1"/>
      <c r="DZP109" s="1"/>
      <c r="DZQ109" s="1"/>
      <c r="DZR109" s="1"/>
      <c r="DZS109" s="1"/>
      <c r="DZT109" s="1"/>
      <c r="DZU109" s="1"/>
      <c r="DZV109" s="1"/>
      <c r="DZW109" s="1"/>
      <c r="DZX109" s="1"/>
      <c r="DZY109" s="1"/>
      <c r="DZZ109" s="1"/>
      <c r="EAA109" s="1"/>
      <c r="EAB109" s="1"/>
      <c r="EAC109" s="1"/>
      <c r="EAD109" s="1"/>
      <c r="EAE109" s="1"/>
      <c r="EAF109" s="1"/>
      <c r="EAG109" s="1"/>
      <c r="EAH109" s="1"/>
      <c r="EAI109" s="1"/>
      <c r="EAJ109" s="1"/>
      <c r="EAK109" s="1"/>
      <c r="EAL109" s="1"/>
      <c r="EAM109" s="1"/>
      <c r="EAN109" s="1"/>
      <c r="EAO109" s="1"/>
      <c r="EAP109" s="1"/>
      <c r="EAQ109" s="1"/>
      <c r="EAR109" s="1"/>
      <c r="EAS109" s="1"/>
      <c r="EAT109" s="1"/>
      <c r="EAU109" s="1"/>
      <c r="EAV109" s="1"/>
      <c r="EAW109" s="1"/>
      <c r="EAX109" s="1"/>
      <c r="EAY109" s="1"/>
      <c r="EAZ109" s="1"/>
      <c r="EBA109" s="1"/>
      <c r="EBB109" s="1"/>
      <c r="EBC109" s="1"/>
      <c r="EBD109" s="1"/>
      <c r="EBE109" s="1"/>
      <c r="EBF109" s="1"/>
      <c r="EBG109" s="1"/>
      <c r="EBH109" s="1"/>
      <c r="EBI109" s="1"/>
      <c r="EBJ109" s="1"/>
      <c r="EBK109" s="1"/>
      <c r="EBL109" s="1"/>
      <c r="EBM109" s="1"/>
      <c r="EBN109" s="1"/>
      <c r="EBO109" s="1"/>
      <c r="EBP109" s="1"/>
      <c r="EBQ109" s="1"/>
      <c r="EBR109" s="1"/>
      <c r="EBS109" s="1"/>
      <c r="EBT109" s="1"/>
      <c r="EBU109" s="1"/>
      <c r="EBV109" s="1"/>
      <c r="EBW109" s="1"/>
      <c r="EBX109" s="1"/>
      <c r="EBY109" s="1"/>
      <c r="EBZ109" s="1"/>
      <c r="ECA109" s="1"/>
      <c r="ECB109" s="1"/>
      <c r="ECC109" s="1"/>
      <c r="ECD109" s="1"/>
      <c r="ECE109" s="1"/>
      <c r="ECF109" s="1"/>
      <c r="ECG109" s="1"/>
      <c r="ECH109" s="1"/>
      <c r="ECI109" s="1"/>
      <c r="ECJ109" s="1"/>
      <c r="ECK109" s="1"/>
      <c r="ECL109" s="1"/>
      <c r="ECM109" s="1"/>
      <c r="ECN109" s="1"/>
      <c r="ECO109" s="1"/>
      <c r="ECP109" s="1"/>
      <c r="ECQ109" s="1"/>
      <c r="ECR109" s="1"/>
      <c r="ECS109" s="1"/>
      <c r="ECT109" s="1"/>
      <c r="ECU109" s="1"/>
      <c r="ECV109" s="1"/>
      <c r="ECW109" s="1"/>
      <c r="ECX109" s="1"/>
      <c r="ECY109" s="1"/>
      <c r="ECZ109" s="1"/>
      <c r="EDA109" s="1"/>
      <c r="EDB109" s="1"/>
      <c r="EDC109" s="1"/>
      <c r="EDD109" s="1"/>
      <c r="EDE109" s="1"/>
      <c r="EDF109" s="1"/>
      <c r="EDG109" s="1"/>
      <c r="EDH109" s="1"/>
      <c r="EDI109" s="1"/>
      <c r="EDJ109" s="1"/>
      <c r="EDK109" s="1"/>
      <c r="EDL109" s="1"/>
      <c r="EDM109" s="1"/>
      <c r="EDN109" s="1"/>
      <c r="EDO109" s="1"/>
      <c r="EDP109" s="1"/>
      <c r="EDQ109" s="1"/>
      <c r="EDR109" s="1"/>
      <c r="EDS109" s="1"/>
      <c r="EDT109" s="1"/>
      <c r="EDU109" s="1"/>
      <c r="EDV109" s="1"/>
      <c r="EDW109" s="1"/>
      <c r="EDX109" s="1"/>
      <c r="EDY109" s="1"/>
      <c r="EDZ109" s="1"/>
      <c r="EEA109" s="1"/>
      <c r="EEB109" s="1"/>
      <c r="EEC109" s="1"/>
      <c r="EED109" s="1"/>
      <c r="EEE109" s="1"/>
      <c r="EEF109" s="1"/>
      <c r="EEG109" s="1"/>
      <c r="EEH109" s="1"/>
      <c r="EEI109" s="1"/>
      <c r="EEJ109" s="1"/>
      <c r="EEK109" s="1"/>
      <c r="EEL109" s="1"/>
      <c r="EEM109" s="1"/>
      <c r="EEN109" s="1"/>
      <c r="EEO109" s="1"/>
      <c r="EEP109" s="1"/>
      <c r="EEQ109" s="1"/>
      <c r="EER109" s="1"/>
      <c r="EES109" s="1"/>
      <c r="EET109" s="1"/>
      <c r="EEU109" s="1"/>
      <c r="EEV109" s="1"/>
      <c r="EEW109" s="1"/>
      <c r="EEX109" s="1"/>
      <c r="EEY109" s="1"/>
      <c r="EEZ109" s="1"/>
      <c r="EFA109" s="1"/>
      <c r="EFB109" s="1"/>
      <c r="EFC109" s="1"/>
      <c r="EFD109" s="1"/>
      <c r="EFE109" s="1"/>
      <c r="EFF109" s="1"/>
      <c r="EFG109" s="1"/>
      <c r="EFH109" s="1"/>
      <c r="EFI109" s="1"/>
      <c r="EFJ109" s="1"/>
      <c r="EFK109" s="1"/>
      <c r="EFL109" s="1"/>
      <c r="EFM109" s="1"/>
      <c r="EFN109" s="1"/>
      <c r="EFO109" s="1"/>
      <c r="EFP109" s="1"/>
      <c r="EFQ109" s="1"/>
      <c r="EFR109" s="1"/>
      <c r="EFS109" s="1"/>
      <c r="EFT109" s="1"/>
      <c r="EFU109" s="1"/>
      <c r="EFV109" s="1"/>
      <c r="EFW109" s="1"/>
      <c r="EFX109" s="1"/>
      <c r="EFY109" s="1"/>
      <c r="EFZ109" s="1"/>
      <c r="EGA109" s="1"/>
      <c r="EGB109" s="1"/>
      <c r="EGC109" s="1"/>
      <c r="EGD109" s="1"/>
      <c r="EGE109" s="1"/>
      <c r="EGF109" s="1"/>
      <c r="EGG109" s="1"/>
      <c r="EGH109" s="1"/>
      <c r="EGI109" s="1"/>
      <c r="EGJ109" s="1"/>
      <c r="EGK109" s="1"/>
      <c r="EGL109" s="1"/>
      <c r="EGM109" s="1"/>
      <c r="EGN109" s="1"/>
      <c r="EGO109" s="1"/>
      <c r="EGP109" s="1"/>
      <c r="EGQ109" s="1"/>
      <c r="EGR109" s="1"/>
      <c r="EGS109" s="1"/>
      <c r="EGT109" s="1"/>
      <c r="EGU109" s="1"/>
      <c r="EGV109" s="1"/>
      <c r="EGW109" s="1"/>
      <c r="EGX109" s="1"/>
      <c r="EGY109" s="1"/>
      <c r="EGZ109" s="1"/>
      <c r="EHA109" s="1"/>
      <c r="EHB109" s="1"/>
      <c r="EHC109" s="1"/>
      <c r="EHD109" s="1"/>
      <c r="EHE109" s="1"/>
      <c r="EHF109" s="1"/>
      <c r="EHG109" s="1"/>
      <c r="EHH109" s="1"/>
      <c r="EHI109" s="1"/>
      <c r="EHJ109" s="1"/>
      <c r="EHK109" s="1"/>
      <c r="EHL109" s="1"/>
      <c r="EHM109" s="1"/>
      <c r="EHN109" s="1"/>
      <c r="EHO109" s="1"/>
      <c r="EHP109" s="1"/>
      <c r="EHQ109" s="1"/>
      <c r="EHR109" s="1"/>
      <c r="EHS109" s="1"/>
      <c r="EHT109" s="1"/>
      <c r="EHU109" s="1"/>
      <c r="EHV109" s="1"/>
      <c r="EHW109" s="1"/>
      <c r="EHX109" s="1"/>
      <c r="EHY109" s="1"/>
      <c r="EHZ109" s="1"/>
      <c r="EIA109" s="1"/>
      <c r="EIB109" s="1"/>
      <c r="EIC109" s="1"/>
      <c r="EID109" s="1"/>
      <c r="EIE109" s="1"/>
      <c r="EIF109" s="1"/>
      <c r="EIG109" s="1"/>
      <c r="EIH109" s="1"/>
      <c r="EII109" s="1"/>
      <c r="EIJ109" s="1"/>
      <c r="EIK109" s="1"/>
      <c r="EIL109" s="1"/>
      <c r="EIM109" s="1"/>
      <c r="EIN109" s="1"/>
      <c r="EIO109" s="1"/>
      <c r="EIP109" s="1"/>
      <c r="EIQ109" s="1"/>
      <c r="EIR109" s="1"/>
      <c r="EIS109" s="1"/>
      <c r="EIT109" s="1"/>
      <c r="EIU109" s="1"/>
      <c r="EIV109" s="1"/>
      <c r="EIW109" s="1"/>
      <c r="EIX109" s="1"/>
      <c r="EIY109" s="1"/>
      <c r="EIZ109" s="1"/>
      <c r="EJA109" s="1"/>
      <c r="EJB109" s="1"/>
      <c r="EJC109" s="1"/>
      <c r="EJD109" s="1"/>
      <c r="EJE109" s="1"/>
      <c r="EJF109" s="1"/>
      <c r="EJG109" s="1"/>
      <c r="EJH109" s="1"/>
      <c r="EJI109" s="1"/>
      <c r="EJJ109" s="1"/>
      <c r="EJK109" s="1"/>
      <c r="EJL109" s="1"/>
      <c r="EJM109" s="1"/>
      <c r="EJN109" s="1"/>
      <c r="EJO109" s="1"/>
      <c r="EJP109" s="1"/>
      <c r="EJQ109" s="1"/>
      <c r="EJR109" s="1"/>
      <c r="EJS109" s="1"/>
      <c r="EJT109" s="1"/>
      <c r="EJU109" s="1"/>
      <c r="EJV109" s="1"/>
      <c r="EJW109" s="1"/>
      <c r="EJX109" s="1"/>
      <c r="EJY109" s="1"/>
      <c r="EJZ109" s="1"/>
      <c r="EKA109" s="1"/>
      <c r="EKB109" s="1"/>
      <c r="EKC109" s="1"/>
      <c r="EKD109" s="1"/>
      <c r="EKE109" s="1"/>
      <c r="EKF109" s="1"/>
      <c r="EKG109" s="1"/>
      <c r="EKH109" s="1"/>
      <c r="EKI109" s="1"/>
      <c r="EKJ109" s="1"/>
      <c r="EKK109" s="1"/>
      <c r="EKL109" s="1"/>
      <c r="EKM109" s="1"/>
      <c r="EKN109" s="1"/>
      <c r="EKO109" s="1"/>
      <c r="EKP109" s="1"/>
      <c r="EKQ109" s="1"/>
      <c r="EKR109" s="1"/>
      <c r="EKS109" s="1"/>
      <c r="EKT109" s="1"/>
      <c r="EKU109" s="1"/>
      <c r="EKV109" s="1"/>
      <c r="EKW109" s="1"/>
      <c r="EKX109" s="1"/>
      <c r="EKY109" s="1"/>
      <c r="EKZ109" s="1"/>
      <c r="ELA109" s="1"/>
      <c r="ELB109" s="1"/>
      <c r="ELC109" s="1"/>
      <c r="ELD109" s="1"/>
      <c r="ELE109" s="1"/>
      <c r="ELF109" s="1"/>
      <c r="ELG109" s="1"/>
      <c r="ELH109" s="1"/>
      <c r="ELI109" s="1"/>
      <c r="ELJ109" s="1"/>
      <c r="ELK109" s="1"/>
      <c r="ELL109" s="1"/>
      <c r="ELM109" s="1"/>
      <c r="ELN109" s="1"/>
      <c r="ELO109" s="1"/>
      <c r="ELP109" s="1"/>
      <c r="ELQ109" s="1"/>
      <c r="ELR109" s="1"/>
      <c r="ELS109" s="1"/>
      <c r="ELT109" s="1"/>
      <c r="ELU109" s="1"/>
      <c r="ELV109" s="1"/>
      <c r="ELW109" s="1"/>
      <c r="ELX109" s="1"/>
      <c r="ELY109" s="1"/>
      <c r="ELZ109" s="1"/>
      <c r="EMA109" s="1"/>
      <c r="EMB109" s="1"/>
      <c r="EMC109" s="1"/>
      <c r="EMD109" s="1"/>
      <c r="EME109" s="1"/>
      <c r="EMF109" s="1"/>
      <c r="EMG109" s="1"/>
      <c r="EMH109" s="1"/>
      <c r="EMI109" s="1"/>
      <c r="EMJ109" s="1"/>
      <c r="EMK109" s="1"/>
      <c r="EML109" s="1"/>
      <c r="EMM109" s="1"/>
      <c r="EMN109" s="1"/>
      <c r="EMO109" s="1"/>
      <c r="EMP109" s="1"/>
      <c r="EMQ109" s="1"/>
      <c r="EMR109" s="1"/>
      <c r="EMS109" s="1"/>
      <c r="EMT109" s="1"/>
      <c r="EMU109" s="1"/>
      <c r="EMV109" s="1"/>
      <c r="EMW109" s="1"/>
      <c r="EMX109" s="1"/>
      <c r="EMY109" s="1"/>
      <c r="EMZ109" s="1"/>
      <c r="ENA109" s="1"/>
      <c r="ENB109" s="1"/>
      <c r="ENC109" s="1"/>
      <c r="END109" s="1"/>
      <c r="ENE109" s="1"/>
      <c r="ENF109" s="1"/>
      <c r="ENG109" s="1"/>
      <c r="ENH109" s="1"/>
      <c r="ENI109" s="1"/>
      <c r="ENJ109" s="1"/>
      <c r="ENK109" s="1"/>
      <c r="ENL109" s="1"/>
      <c r="ENM109" s="1"/>
      <c r="ENN109" s="1"/>
      <c r="ENO109" s="1"/>
      <c r="ENP109" s="1"/>
      <c r="ENQ109" s="1"/>
      <c r="ENR109" s="1"/>
      <c r="ENS109" s="1"/>
      <c r="ENT109" s="1"/>
      <c r="ENU109" s="1"/>
      <c r="ENV109" s="1"/>
      <c r="ENW109" s="1"/>
      <c r="ENX109" s="1"/>
      <c r="ENY109" s="1"/>
      <c r="ENZ109" s="1"/>
      <c r="EOA109" s="1"/>
      <c r="EOB109" s="1"/>
      <c r="EOC109" s="1"/>
      <c r="EOD109" s="1"/>
      <c r="EOE109" s="1"/>
      <c r="EOF109" s="1"/>
      <c r="EOG109" s="1"/>
      <c r="EOH109" s="1"/>
      <c r="EOI109" s="1"/>
      <c r="EOJ109" s="1"/>
      <c r="EOK109" s="1"/>
      <c r="EOL109" s="1"/>
      <c r="EOM109" s="1"/>
      <c r="EON109" s="1"/>
      <c r="EOO109" s="1"/>
      <c r="EOP109" s="1"/>
      <c r="EOQ109" s="1"/>
      <c r="EOR109" s="1"/>
      <c r="EOS109" s="1"/>
      <c r="EOT109" s="1"/>
      <c r="EOU109" s="1"/>
      <c r="EOV109" s="1"/>
      <c r="EOW109" s="1"/>
      <c r="EOX109" s="1"/>
      <c r="EOY109" s="1"/>
      <c r="EOZ109" s="1"/>
      <c r="EPA109" s="1"/>
      <c r="EPB109" s="1"/>
      <c r="EPC109" s="1"/>
      <c r="EPD109" s="1"/>
      <c r="EPE109" s="1"/>
      <c r="EPF109" s="1"/>
      <c r="EPG109" s="1"/>
      <c r="EPH109" s="1"/>
      <c r="EPI109" s="1"/>
      <c r="EPJ109" s="1"/>
      <c r="EPK109" s="1"/>
      <c r="EPL109" s="1"/>
      <c r="EPM109" s="1"/>
      <c r="EPN109" s="1"/>
      <c r="EPO109" s="1"/>
      <c r="EPP109" s="1"/>
      <c r="EPQ109" s="1"/>
      <c r="EPR109" s="1"/>
      <c r="EPS109" s="1"/>
      <c r="EPT109" s="1"/>
      <c r="EPU109" s="1"/>
      <c r="EPV109" s="1"/>
      <c r="EPW109" s="1"/>
      <c r="EPX109" s="1"/>
      <c r="EPY109" s="1"/>
      <c r="EPZ109" s="1"/>
      <c r="EQA109" s="1"/>
      <c r="EQB109" s="1"/>
      <c r="EQC109" s="1"/>
      <c r="EQD109" s="1"/>
      <c r="EQE109" s="1"/>
      <c r="EQF109" s="1"/>
      <c r="EQG109" s="1"/>
      <c r="EQH109" s="1"/>
      <c r="EQI109" s="1"/>
      <c r="EQJ109" s="1"/>
      <c r="EQK109" s="1"/>
      <c r="EQL109" s="1"/>
      <c r="EQM109" s="1"/>
      <c r="EQN109" s="1"/>
      <c r="EQO109" s="1"/>
      <c r="EQP109" s="1"/>
      <c r="EQQ109" s="1"/>
      <c r="EQR109" s="1"/>
      <c r="EQS109" s="1"/>
      <c r="EQT109" s="1"/>
      <c r="EQU109" s="1"/>
      <c r="EQV109" s="1"/>
      <c r="EQW109" s="1"/>
      <c r="EQX109" s="1"/>
      <c r="EQY109" s="1"/>
      <c r="EQZ109" s="1"/>
      <c r="ERA109" s="1"/>
      <c r="ERB109" s="1"/>
      <c r="ERC109" s="1"/>
      <c r="ERD109" s="1"/>
      <c r="ERE109" s="1"/>
      <c r="ERF109" s="1"/>
      <c r="ERG109" s="1"/>
      <c r="ERH109" s="1"/>
      <c r="ERI109" s="1"/>
      <c r="ERJ109" s="1"/>
      <c r="ERK109" s="1"/>
      <c r="ERL109" s="1"/>
      <c r="ERM109" s="1"/>
      <c r="ERN109" s="1"/>
      <c r="ERO109" s="1"/>
      <c r="ERP109" s="1"/>
      <c r="ERQ109" s="1"/>
      <c r="ERR109" s="1"/>
      <c r="ERS109" s="1"/>
      <c r="ERT109" s="1"/>
      <c r="ERU109" s="1"/>
      <c r="ERV109" s="1"/>
      <c r="ERW109" s="1"/>
      <c r="ERX109" s="1"/>
      <c r="ERY109" s="1"/>
      <c r="ERZ109" s="1"/>
      <c r="ESA109" s="1"/>
      <c r="ESB109" s="1"/>
      <c r="ESC109" s="1"/>
      <c r="ESD109" s="1"/>
      <c r="ESE109" s="1"/>
      <c r="ESF109" s="1"/>
      <c r="ESG109" s="1"/>
      <c r="ESH109" s="1"/>
      <c r="ESI109" s="1"/>
      <c r="ESJ109" s="1"/>
      <c r="ESK109" s="1"/>
      <c r="ESL109" s="1"/>
      <c r="ESM109" s="1"/>
      <c r="ESN109" s="1"/>
      <c r="ESO109" s="1"/>
      <c r="ESP109" s="1"/>
      <c r="ESQ109" s="1"/>
      <c r="ESR109" s="1"/>
      <c r="ESS109" s="1"/>
      <c r="EST109" s="1"/>
      <c r="ESU109" s="1"/>
      <c r="ESV109" s="1"/>
      <c r="ESW109" s="1"/>
      <c r="ESX109" s="1"/>
      <c r="ESY109" s="1"/>
      <c r="ESZ109" s="1"/>
      <c r="ETA109" s="1"/>
      <c r="ETB109" s="1"/>
      <c r="ETC109" s="1"/>
      <c r="ETD109" s="1"/>
      <c r="ETE109" s="1"/>
      <c r="ETF109" s="1"/>
      <c r="ETG109" s="1"/>
      <c r="ETH109" s="1"/>
      <c r="ETI109" s="1"/>
      <c r="ETJ109" s="1"/>
      <c r="ETK109" s="1"/>
      <c r="ETL109" s="1"/>
      <c r="ETM109" s="1"/>
      <c r="ETN109" s="1"/>
      <c r="ETO109" s="1"/>
      <c r="ETP109" s="1"/>
      <c r="ETQ109" s="1"/>
      <c r="ETR109" s="1"/>
      <c r="ETS109" s="1"/>
      <c r="ETT109" s="1"/>
      <c r="ETU109" s="1"/>
      <c r="ETV109" s="1"/>
      <c r="ETW109" s="1"/>
      <c r="ETX109" s="1"/>
      <c r="ETY109" s="1"/>
      <c r="ETZ109" s="1"/>
      <c r="EUA109" s="1"/>
      <c r="EUB109" s="1"/>
      <c r="EUC109" s="1"/>
      <c r="EUD109" s="1"/>
      <c r="EUE109" s="1"/>
      <c r="EUF109" s="1"/>
      <c r="EUG109" s="1"/>
      <c r="EUH109" s="1"/>
      <c r="EUI109" s="1"/>
      <c r="EUJ109" s="1"/>
      <c r="EUK109" s="1"/>
      <c r="EUL109" s="1"/>
      <c r="EUM109" s="1"/>
      <c r="EUN109" s="1"/>
      <c r="EUO109" s="1"/>
      <c r="EUP109" s="1"/>
      <c r="EUQ109" s="1"/>
      <c r="EUR109" s="1"/>
      <c r="EUS109" s="1"/>
      <c r="EUT109" s="1"/>
      <c r="EUU109" s="1"/>
      <c r="EUV109" s="1"/>
      <c r="EUW109" s="1"/>
      <c r="EUX109" s="1"/>
      <c r="EUY109" s="1"/>
      <c r="EUZ109" s="1"/>
      <c r="EVA109" s="1"/>
      <c r="EVB109" s="1"/>
      <c r="EVC109" s="1"/>
      <c r="EVD109" s="1"/>
      <c r="EVE109" s="1"/>
      <c r="EVF109" s="1"/>
      <c r="EVG109" s="1"/>
      <c r="EVH109" s="1"/>
      <c r="EVI109" s="1"/>
      <c r="EVJ109" s="1"/>
      <c r="EVK109" s="1"/>
      <c r="EVL109" s="1"/>
      <c r="EVM109" s="1"/>
      <c r="EVN109" s="1"/>
      <c r="EVO109" s="1"/>
      <c r="EVP109" s="1"/>
      <c r="EVQ109" s="1"/>
      <c r="EVR109" s="1"/>
      <c r="EVS109" s="1"/>
      <c r="EVT109" s="1"/>
      <c r="EVU109" s="1"/>
      <c r="EVV109" s="1"/>
      <c r="EVW109" s="1"/>
      <c r="EVX109" s="1"/>
      <c r="EVY109" s="1"/>
      <c r="EVZ109" s="1"/>
      <c r="EWA109" s="1"/>
      <c r="EWB109" s="1"/>
      <c r="EWC109" s="1"/>
      <c r="EWD109" s="1"/>
      <c r="EWE109" s="1"/>
      <c r="EWF109" s="1"/>
      <c r="EWG109" s="1"/>
      <c r="EWH109" s="1"/>
      <c r="EWI109" s="1"/>
      <c r="EWJ109" s="1"/>
      <c r="EWK109" s="1"/>
      <c r="EWL109" s="1"/>
      <c r="EWM109" s="1"/>
      <c r="EWN109" s="1"/>
      <c r="EWO109" s="1"/>
      <c r="EWP109" s="1"/>
      <c r="EWQ109" s="1"/>
      <c r="EWR109" s="1"/>
      <c r="EWS109" s="1"/>
      <c r="EWT109" s="1"/>
      <c r="EWU109" s="1"/>
      <c r="EWV109" s="1"/>
      <c r="EWW109" s="1"/>
      <c r="EWX109" s="1"/>
      <c r="EWY109" s="1"/>
      <c r="EWZ109" s="1"/>
      <c r="EXA109" s="1"/>
      <c r="EXB109" s="1"/>
      <c r="EXC109" s="1"/>
      <c r="EXD109" s="1"/>
      <c r="EXE109" s="1"/>
      <c r="EXF109" s="1"/>
      <c r="EXG109" s="1"/>
      <c r="EXH109" s="1"/>
      <c r="EXI109" s="1"/>
      <c r="EXJ109" s="1"/>
      <c r="EXK109" s="1"/>
      <c r="EXL109" s="1"/>
      <c r="EXM109" s="1"/>
      <c r="EXN109" s="1"/>
      <c r="EXO109" s="1"/>
      <c r="EXP109" s="1"/>
      <c r="EXQ109" s="1"/>
      <c r="EXR109" s="1"/>
      <c r="EXS109" s="1"/>
      <c r="EXT109" s="1"/>
      <c r="EXU109" s="1"/>
      <c r="EXV109" s="1"/>
      <c r="EXW109" s="1"/>
      <c r="EXX109" s="1"/>
      <c r="EXY109" s="1"/>
      <c r="EXZ109" s="1"/>
      <c r="EYA109" s="1"/>
      <c r="EYB109" s="1"/>
      <c r="EYC109" s="1"/>
      <c r="EYD109" s="1"/>
      <c r="EYE109" s="1"/>
      <c r="EYF109" s="1"/>
      <c r="EYG109" s="1"/>
      <c r="EYH109" s="1"/>
      <c r="EYI109" s="1"/>
      <c r="EYJ109" s="1"/>
      <c r="EYK109" s="1"/>
      <c r="EYL109" s="1"/>
      <c r="EYM109" s="1"/>
      <c r="EYN109" s="1"/>
      <c r="EYO109" s="1"/>
      <c r="EYP109" s="1"/>
      <c r="EYQ109" s="1"/>
      <c r="EYR109" s="1"/>
      <c r="EYS109" s="1"/>
      <c r="EYT109" s="1"/>
      <c r="EYU109" s="1"/>
      <c r="EYV109" s="1"/>
      <c r="EYW109" s="1"/>
      <c r="EYX109" s="1"/>
      <c r="EYY109" s="1"/>
      <c r="EYZ109" s="1"/>
      <c r="EZA109" s="1"/>
      <c r="EZB109" s="1"/>
      <c r="EZC109" s="1"/>
      <c r="EZD109" s="1"/>
      <c r="EZE109" s="1"/>
      <c r="EZF109" s="1"/>
      <c r="EZG109" s="1"/>
      <c r="EZH109" s="1"/>
      <c r="EZI109" s="1"/>
      <c r="EZJ109" s="1"/>
      <c r="EZK109" s="1"/>
      <c r="EZL109" s="1"/>
      <c r="EZM109" s="1"/>
      <c r="EZN109" s="1"/>
      <c r="EZO109" s="1"/>
      <c r="EZP109" s="1"/>
      <c r="EZQ109" s="1"/>
      <c r="EZR109" s="1"/>
      <c r="EZS109" s="1"/>
      <c r="EZT109" s="1"/>
      <c r="EZU109" s="1"/>
      <c r="EZV109" s="1"/>
      <c r="EZW109" s="1"/>
      <c r="EZX109" s="1"/>
      <c r="EZY109" s="1"/>
      <c r="EZZ109" s="1"/>
      <c r="FAA109" s="1"/>
      <c r="FAB109" s="1"/>
      <c r="FAC109" s="1"/>
      <c r="FAD109" s="1"/>
      <c r="FAE109" s="1"/>
      <c r="FAF109" s="1"/>
      <c r="FAG109" s="1"/>
      <c r="FAH109" s="1"/>
      <c r="FAI109" s="1"/>
      <c r="FAJ109" s="1"/>
      <c r="FAK109" s="1"/>
      <c r="FAL109" s="1"/>
      <c r="FAM109" s="1"/>
      <c r="FAN109" s="1"/>
      <c r="FAO109" s="1"/>
      <c r="FAP109" s="1"/>
      <c r="FAQ109" s="1"/>
      <c r="FAR109" s="1"/>
      <c r="FAS109" s="1"/>
      <c r="FAT109" s="1"/>
      <c r="FAU109" s="1"/>
      <c r="FAV109" s="1"/>
      <c r="FAW109" s="1"/>
      <c r="FAX109" s="1"/>
      <c r="FAY109" s="1"/>
      <c r="FAZ109" s="1"/>
      <c r="FBA109" s="1"/>
      <c r="FBB109" s="1"/>
      <c r="FBC109" s="1"/>
      <c r="FBD109" s="1"/>
      <c r="FBE109" s="1"/>
      <c r="FBF109" s="1"/>
      <c r="FBG109" s="1"/>
      <c r="FBH109" s="1"/>
      <c r="FBI109" s="1"/>
      <c r="FBJ109" s="1"/>
      <c r="FBK109" s="1"/>
      <c r="FBL109" s="1"/>
      <c r="FBM109" s="1"/>
      <c r="FBN109" s="1"/>
      <c r="FBO109" s="1"/>
      <c r="FBP109" s="1"/>
      <c r="FBQ109" s="1"/>
      <c r="FBR109" s="1"/>
      <c r="FBS109" s="1"/>
      <c r="FBT109" s="1"/>
      <c r="FBU109" s="1"/>
      <c r="FBV109" s="1"/>
      <c r="FBW109" s="1"/>
      <c r="FBX109" s="1"/>
      <c r="FBY109" s="1"/>
      <c r="FBZ109" s="1"/>
      <c r="FCA109" s="1"/>
      <c r="FCB109" s="1"/>
      <c r="FCC109" s="1"/>
      <c r="FCD109" s="1"/>
      <c r="FCE109" s="1"/>
      <c r="FCF109" s="1"/>
      <c r="FCG109" s="1"/>
      <c r="FCH109" s="1"/>
      <c r="FCI109" s="1"/>
      <c r="FCJ109" s="1"/>
      <c r="FCK109" s="1"/>
      <c r="FCL109" s="1"/>
      <c r="FCM109" s="1"/>
      <c r="FCN109" s="1"/>
      <c r="FCO109" s="1"/>
      <c r="FCP109" s="1"/>
      <c r="FCQ109" s="1"/>
      <c r="FCR109" s="1"/>
      <c r="FCS109" s="1"/>
      <c r="FCT109" s="1"/>
      <c r="FCU109" s="1"/>
      <c r="FCV109" s="1"/>
      <c r="FCW109" s="1"/>
      <c r="FCX109" s="1"/>
      <c r="FCY109" s="1"/>
      <c r="FCZ109" s="1"/>
      <c r="FDA109" s="1"/>
      <c r="FDB109" s="1"/>
      <c r="FDC109" s="1"/>
      <c r="FDD109" s="1"/>
      <c r="FDE109" s="1"/>
      <c r="FDF109" s="1"/>
      <c r="FDG109" s="1"/>
      <c r="FDH109" s="1"/>
      <c r="FDI109" s="1"/>
      <c r="FDJ109" s="1"/>
      <c r="FDK109" s="1"/>
      <c r="FDL109" s="1"/>
      <c r="FDM109" s="1"/>
      <c r="FDN109" s="1"/>
      <c r="FDO109" s="1"/>
      <c r="FDP109" s="1"/>
      <c r="FDQ109" s="1"/>
      <c r="FDR109" s="1"/>
      <c r="FDS109" s="1"/>
      <c r="FDT109" s="1"/>
      <c r="FDU109" s="1"/>
      <c r="FDV109" s="1"/>
      <c r="FDW109" s="1"/>
      <c r="FDX109" s="1"/>
      <c r="FDY109" s="1"/>
      <c r="FDZ109" s="1"/>
      <c r="FEA109" s="1"/>
      <c r="FEB109" s="1"/>
      <c r="FEC109" s="1"/>
      <c r="FED109" s="1"/>
      <c r="FEE109" s="1"/>
      <c r="FEF109" s="1"/>
      <c r="FEG109" s="1"/>
      <c r="FEH109" s="1"/>
      <c r="FEI109" s="1"/>
      <c r="FEJ109" s="1"/>
      <c r="FEK109" s="1"/>
      <c r="FEL109" s="1"/>
      <c r="FEM109" s="1"/>
      <c r="FEN109" s="1"/>
      <c r="FEO109" s="1"/>
      <c r="FEP109" s="1"/>
      <c r="FEQ109" s="1"/>
      <c r="FER109" s="1"/>
      <c r="FES109" s="1"/>
      <c r="FET109" s="1"/>
      <c r="FEU109" s="1"/>
      <c r="FEV109" s="1"/>
      <c r="FEW109" s="1"/>
      <c r="FEX109" s="1"/>
      <c r="FEY109" s="1"/>
      <c r="FEZ109" s="1"/>
      <c r="FFA109" s="1"/>
      <c r="FFB109" s="1"/>
      <c r="FFC109" s="1"/>
      <c r="FFD109" s="1"/>
      <c r="FFE109" s="1"/>
      <c r="FFF109" s="1"/>
      <c r="FFG109" s="1"/>
      <c r="FFH109" s="1"/>
      <c r="FFI109" s="1"/>
      <c r="FFJ109" s="1"/>
      <c r="FFK109" s="1"/>
      <c r="FFL109" s="1"/>
      <c r="FFM109" s="1"/>
      <c r="FFN109" s="1"/>
      <c r="FFO109" s="1"/>
      <c r="FFP109" s="1"/>
      <c r="FFQ109" s="1"/>
      <c r="FFR109" s="1"/>
      <c r="FFS109" s="1"/>
      <c r="FFT109" s="1"/>
      <c r="FFU109" s="1"/>
      <c r="FFV109" s="1"/>
      <c r="FFW109" s="1"/>
      <c r="FFX109" s="1"/>
      <c r="FFY109" s="1"/>
      <c r="FFZ109" s="1"/>
      <c r="FGA109" s="1"/>
      <c r="FGB109" s="1"/>
      <c r="FGC109" s="1"/>
      <c r="FGD109" s="1"/>
      <c r="FGE109" s="1"/>
      <c r="FGF109" s="1"/>
      <c r="FGG109" s="1"/>
      <c r="FGH109" s="1"/>
      <c r="FGI109" s="1"/>
      <c r="FGJ109" s="1"/>
      <c r="FGK109" s="1"/>
      <c r="FGL109" s="1"/>
      <c r="FGM109" s="1"/>
      <c r="FGN109" s="1"/>
      <c r="FGO109" s="1"/>
      <c r="FGP109" s="1"/>
      <c r="FGQ109" s="1"/>
      <c r="FGR109" s="1"/>
      <c r="FGS109" s="1"/>
      <c r="FGT109" s="1"/>
      <c r="FGU109" s="1"/>
      <c r="FGV109" s="1"/>
      <c r="FGW109" s="1"/>
      <c r="FGX109" s="1"/>
      <c r="FGY109" s="1"/>
      <c r="FGZ109" s="1"/>
      <c r="FHA109" s="1"/>
      <c r="FHB109" s="1"/>
      <c r="FHC109" s="1"/>
      <c r="FHD109" s="1"/>
      <c r="FHE109" s="1"/>
      <c r="FHF109" s="1"/>
      <c r="FHG109" s="1"/>
      <c r="FHH109" s="1"/>
      <c r="FHI109" s="1"/>
      <c r="FHJ109" s="1"/>
      <c r="FHK109" s="1"/>
      <c r="FHL109" s="1"/>
      <c r="FHM109" s="1"/>
      <c r="FHN109" s="1"/>
      <c r="FHO109" s="1"/>
      <c r="FHP109" s="1"/>
      <c r="FHQ109" s="1"/>
      <c r="FHR109" s="1"/>
      <c r="FHS109" s="1"/>
      <c r="FHT109" s="1"/>
      <c r="FHU109" s="1"/>
      <c r="FHV109" s="1"/>
      <c r="FHW109" s="1"/>
      <c r="FHX109" s="1"/>
      <c r="FHY109" s="1"/>
      <c r="FHZ109" s="1"/>
      <c r="FIA109" s="1"/>
      <c r="FIB109" s="1"/>
      <c r="FIC109" s="1"/>
      <c r="FID109" s="1"/>
      <c r="FIE109" s="1"/>
      <c r="FIF109" s="1"/>
      <c r="FIG109" s="1"/>
      <c r="FIH109" s="1"/>
      <c r="FII109" s="1"/>
      <c r="FIJ109" s="1"/>
      <c r="FIK109" s="1"/>
      <c r="FIL109" s="1"/>
      <c r="FIM109" s="1"/>
      <c r="FIN109" s="1"/>
      <c r="FIO109" s="1"/>
      <c r="FIP109" s="1"/>
      <c r="FIQ109" s="1"/>
      <c r="FIR109" s="1"/>
      <c r="FIS109" s="1"/>
      <c r="FIT109" s="1"/>
      <c r="FIU109" s="1"/>
      <c r="FIV109" s="1"/>
      <c r="FIW109" s="1"/>
      <c r="FIX109" s="1"/>
      <c r="FIY109" s="1"/>
      <c r="FIZ109" s="1"/>
      <c r="FJA109" s="1"/>
      <c r="FJB109" s="1"/>
      <c r="FJC109" s="1"/>
      <c r="FJD109" s="1"/>
      <c r="FJE109" s="1"/>
      <c r="FJF109" s="1"/>
      <c r="FJG109" s="1"/>
      <c r="FJH109" s="1"/>
      <c r="FJI109" s="1"/>
      <c r="FJJ109" s="1"/>
      <c r="FJK109" s="1"/>
      <c r="FJL109" s="1"/>
      <c r="FJM109" s="1"/>
      <c r="FJN109" s="1"/>
      <c r="FJO109" s="1"/>
      <c r="FJP109" s="1"/>
      <c r="FJQ109" s="1"/>
      <c r="FJR109" s="1"/>
      <c r="FJS109" s="1"/>
      <c r="FJT109" s="1"/>
      <c r="FJU109" s="1"/>
      <c r="FJV109" s="1"/>
      <c r="FJW109" s="1"/>
      <c r="FJX109" s="1"/>
      <c r="FJY109" s="1"/>
      <c r="FJZ109" s="1"/>
      <c r="FKA109" s="1"/>
      <c r="FKB109" s="1"/>
      <c r="FKC109" s="1"/>
      <c r="FKD109" s="1"/>
      <c r="FKE109" s="1"/>
      <c r="FKF109" s="1"/>
      <c r="FKG109" s="1"/>
      <c r="FKH109" s="1"/>
      <c r="FKI109" s="1"/>
      <c r="FKJ109" s="1"/>
      <c r="FKK109" s="1"/>
      <c r="FKL109" s="1"/>
      <c r="FKM109" s="1"/>
      <c r="FKN109" s="1"/>
      <c r="FKO109" s="1"/>
      <c r="FKP109" s="1"/>
      <c r="FKQ109" s="1"/>
      <c r="FKR109" s="1"/>
      <c r="FKS109" s="1"/>
      <c r="FKT109" s="1"/>
      <c r="FKU109" s="1"/>
      <c r="FKV109" s="1"/>
      <c r="FKW109" s="1"/>
      <c r="FKX109" s="1"/>
      <c r="FKY109" s="1"/>
      <c r="FKZ109" s="1"/>
      <c r="FLA109" s="1"/>
      <c r="FLB109" s="1"/>
      <c r="FLC109" s="1"/>
      <c r="FLD109" s="1"/>
      <c r="FLE109" s="1"/>
      <c r="FLF109" s="1"/>
      <c r="FLG109" s="1"/>
      <c r="FLH109" s="1"/>
      <c r="FLI109" s="1"/>
      <c r="FLJ109" s="1"/>
      <c r="FLK109" s="1"/>
      <c r="FLL109" s="1"/>
      <c r="FLM109" s="1"/>
      <c r="FLN109" s="1"/>
      <c r="FLO109" s="1"/>
      <c r="FLP109" s="1"/>
      <c r="FLQ109" s="1"/>
      <c r="FLR109" s="1"/>
      <c r="FLS109" s="1"/>
      <c r="FLT109" s="1"/>
      <c r="FLU109" s="1"/>
      <c r="FLV109" s="1"/>
      <c r="FLW109" s="1"/>
      <c r="FLX109" s="1"/>
      <c r="FLY109" s="1"/>
      <c r="FLZ109" s="1"/>
      <c r="FMA109" s="1"/>
      <c r="FMB109" s="1"/>
      <c r="FMC109" s="1"/>
      <c r="FMD109" s="1"/>
      <c r="FME109" s="1"/>
      <c r="FMF109" s="1"/>
      <c r="FMG109" s="1"/>
      <c r="FMH109" s="1"/>
      <c r="FMI109" s="1"/>
      <c r="FMJ109" s="1"/>
      <c r="FMK109" s="1"/>
      <c r="FML109" s="1"/>
      <c r="FMM109" s="1"/>
      <c r="FMN109" s="1"/>
      <c r="FMO109" s="1"/>
      <c r="FMP109" s="1"/>
      <c r="FMQ109" s="1"/>
      <c r="FMR109" s="1"/>
      <c r="FMS109" s="1"/>
      <c r="FMT109" s="1"/>
      <c r="FMU109" s="1"/>
      <c r="FMV109" s="1"/>
      <c r="FMW109" s="1"/>
      <c r="FMX109" s="1"/>
      <c r="FMY109" s="1"/>
      <c r="FMZ109" s="1"/>
      <c r="FNA109" s="1"/>
      <c r="FNB109" s="1"/>
      <c r="FNC109" s="1"/>
      <c r="FND109" s="1"/>
      <c r="FNE109" s="1"/>
      <c r="FNF109" s="1"/>
      <c r="FNG109" s="1"/>
      <c r="FNH109" s="1"/>
      <c r="FNI109" s="1"/>
      <c r="FNJ109" s="1"/>
      <c r="FNK109" s="1"/>
      <c r="FNL109" s="1"/>
      <c r="FNM109" s="1"/>
      <c r="FNN109" s="1"/>
      <c r="FNO109" s="1"/>
      <c r="FNP109" s="1"/>
      <c r="FNQ109" s="1"/>
      <c r="FNR109" s="1"/>
      <c r="FNS109" s="1"/>
      <c r="FNT109" s="1"/>
      <c r="FNU109" s="1"/>
      <c r="FNV109" s="1"/>
      <c r="FNW109" s="1"/>
      <c r="FNX109" s="1"/>
      <c r="FNY109" s="1"/>
      <c r="FNZ109" s="1"/>
      <c r="FOA109" s="1"/>
      <c r="FOB109" s="1"/>
      <c r="FOC109" s="1"/>
      <c r="FOD109" s="1"/>
      <c r="FOE109" s="1"/>
      <c r="FOF109" s="1"/>
      <c r="FOG109" s="1"/>
      <c r="FOH109" s="1"/>
      <c r="FOI109" s="1"/>
      <c r="FOJ109" s="1"/>
      <c r="FOK109" s="1"/>
      <c r="FOL109" s="1"/>
      <c r="FOM109" s="1"/>
      <c r="FON109" s="1"/>
      <c r="FOO109" s="1"/>
      <c r="FOP109" s="1"/>
      <c r="FOQ109" s="1"/>
      <c r="FOR109" s="1"/>
      <c r="FOS109" s="1"/>
      <c r="FOT109" s="1"/>
      <c r="FOU109" s="1"/>
      <c r="FOV109" s="1"/>
      <c r="FOW109" s="1"/>
      <c r="FOX109" s="1"/>
      <c r="FOY109" s="1"/>
      <c r="FOZ109" s="1"/>
      <c r="FPA109" s="1"/>
      <c r="FPB109" s="1"/>
      <c r="FPC109" s="1"/>
      <c r="FPD109" s="1"/>
      <c r="FPE109" s="1"/>
      <c r="FPF109" s="1"/>
      <c r="FPG109" s="1"/>
      <c r="FPH109" s="1"/>
      <c r="FPI109" s="1"/>
      <c r="FPJ109" s="1"/>
      <c r="FPK109" s="1"/>
      <c r="FPL109" s="1"/>
      <c r="FPM109" s="1"/>
      <c r="FPN109" s="1"/>
      <c r="FPO109" s="1"/>
      <c r="FPP109" s="1"/>
      <c r="FPQ109" s="1"/>
      <c r="FPR109" s="1"/>
      <c r="FPS109" s="1"/>
      <c r="FPT109" s="1"/>
      <c r="FPU109" s="1"/>
      <c r="FPV109" s="1"/>
      <c r="FPW109" s="1"/>
      <c r="FPX109" s="1"/>
      <c r="FPY109" s="1"/>
      <c r="FPZ109" s="1"/>
      <c r="FQA109" s="1"/>
      <c r="FQB109" s="1"/>
      <c r="FQC109" s="1"/>
      <c r="FQD109" s="1"/>
      <c r="FQE109" s="1"/>
      <c r="FQF109" s="1"/>
      <c r="FQG109" s="1"/>
      <c r="FQH109" s="1"/>
      <c r="FQI109" s="1"/>
      <c r="FQJ109" s="1"/>
      <c r="FQK109" s="1"/>
      <c r="FQL109" s="1"/>
      <c r="FQM109" s="1"/>
      <c r="FQN109" s="1"/>
      <c r="FQO109" s="1"/>
      <c r="FQP109" s="1"/>
      <c r="FQQ109" s="1"/>
      <c r="FQR109" s="1"/>
      <c r="FQS109" s="1"/>
      <c r="FQT109" s="1"/>
      <c r="FQU109" s="1"/>
      <c r="FQV109" s="1"/>
      <c r="FQW109" s="1"/>
      <c r="FQX109" s="1"/>
      <c r="FQY109" s="1"/>
      <c r="FQZ109" s="1"/>
      <c r="FRA109" s="1"/>
      <c r="FRB109" s="1"/>
      <c r="FRC109" s="1"/>
      <c r="FRD109" s="1"/>
      <c r="FRE109" s="1"/>
      <c r="FRF109" s="1"/>
      <c r="FRG109" s="1"/>
      <c r="FRH109" s="1"/>
      <c r="FRI109" s="1"/>
      <c r="FRJ109" s="1"/>
      <c r="FRK109" s="1"/>
      <c r="FRL109" s="1"/>
      <c r="FRM109" s="1"/>
      <c r="FRN109" s="1"/>
      <c r="FRO109" s="1"/>
      <c r="FRP109" s="1"/>
      <c r="FRQ109" s="1"/>
      <c r="FRR109" s="1"/>
      <c r="FRS109" s="1"/>
      <c r="FRT109" s="1"/>
      <c r="FRU109" s="1"/>
      <c r="FRV109" s="1"/>
      <c r="FRW109" s="1"/>
      <c r="FRX109" s="1"/>
      <c r="FRY109" s="1"/>
      <c r="FRZ109" s="1"/>
      <c r="FSA109" s="1"/>
      <c r="FSB109" s="1"/>
      <c r="FSC109" s="1"/>
      <c r="FSD109" s="1"/>
      <c r="FSE109" s="1"/>
      <c r="FSF109" s="1"/>
      <c r="FSG109" s="1"/>
      <c r="FSH109" s="1"/>
      <c r="FSI109" s="1"/>
      <c r="FSJ109" s="1"/>
      <c r="FSK109" s="1"/>
      <c r="FSL109" s="1"/>
      <c r="FSM109" s="1"/>
      <c r="FSN109" s="1"/>
      <c r="FSO109" s="1"/>
      <c r="FSP109" s="1"/>
      <c r="FSQ109" s="1"/>
      <c r="FSR109" s="1"/>
      <c r="FSS109" s="1"/>
      <c r="FST109" s="1"/>
      <c r="FSU109" s="1"/>
      <c r="FSV109" s="1"/>
      <c r="FSW109" s="1"/>
      <c r="FSX109" s="1"/>
      <c r="FSY109" s="1"/>
      <c r="FSZ109" s="1"/>
      <c r="FTA109" s="1"/>
      <c r="FTB109" s="1"/>
      <c r="FTC109" s="1"/>
      <c r="FTD109" s="1"/>
      <c r="FTE109" s="1"/>
      <c r="FTF109" s="1"/>
      <c r="FTG109" s="1"/>
      <c r="FTH109" s="1"/>
      <c r="FTI109" s="1"/>
      <c r="FTJ109" s="1"/>
      <c r="FTK109" s="1"/>
      <c r="FTL109" s="1"/>
      <c r="FTM109" s="1"/>
      <c r="FTN109" s="1"/>
      <c r="FTO109" s="1"/>
      <c r="FTP109" s="1"/>
      <c r="FTQ109" s="1"/>
      <c r="FTR109" s="1"/>
      <c r="FTS109" s="1"/>
      <c r="FTT109" s="1"/>
      <c r="FTU109" s="1"/>
      <c r="FTV109" s="1"/>
      <c r="FTW109" s="1"/>
      <c r="FTX109" s="1"/>
      <c r="FTY109" s="1"/>
      <c r="FTZ109" s="1"/>
      <c r="FUA109" s="1"/>
      <c r="FUB109" s="1"/>
      <c r="FUC109" s="1"/>
      <c r="FUD109" s="1"/>
      <c r="FUE109" s="1"/>
      <c r="FUF109" s="1"/>
      <c r="FUG109" s="1"/>
      <c r="FUH109" s="1"/>
      <c r="FUI109" s="1"/>
      <c r="FUJ109" s="1"/>
      <c r="FUK109" s="1"/>
      <c r="FUL109" s="1"/>
      <c r="FUM109" s="1"/>
      <c r="FUN109" s="1"/>
      <c r="FUO109" s="1"/>
      <c r="FUP109" s="1"/>
      <c r="FUQ109" s="1"/>
      <c r="FUR109" s="1"/>
      <c r="FUS109" s="1"/>
      <c r="FUT109" s="1"/>
      <c r="FUU109" s="1"/>
      <c r="FUV109" s="1"/>
      <c r="FUW109" s="1"/>
      <c r="FUX109" s="1"/>
      <c r="FUY109" s="1"/>
      <c r="FUZ109" s="1"/>
      <c r="FVA109" s="1"/>
      <c r="FVB109" s="1"/>
      <c r="FVC109" s="1"/>
      <c r="FVD109" s="1"/>
      <c r="FVE109" s="1"/>
      <c r="FVF109" s="1"/>
      <c r="FVG109" s="1"/>
      <c r="FVH109" s="1"/>
      <c r="FVI109" s="1"/>
      <c r="FVJ109" s="1"/>
      <c r="FVK109" s="1"/>
      <c r="FVL109" s="1"/>
      <c r="FVM109" s="1"/>
      <c r="FVN109" s="1"/>
      <c r="FVO109" s="1"/>
      <c r="FVP109" s="1"/>
      <c r="FVQ109" s="1"/>
      <c r="FVR109" s="1"/>
      <c r="FVS109" s="1"/>
      <c r="FVT109" s="1"/>
      <c r="FVU109" s="1"/>
      <c r="FVV109" s="1"/>
      <c r="FVW109" s="1"/>
      <c r="FVX109" s="1"/>
      <c r="FVY109" s="1"/>
      <c r="FVZ109" s="1"/>
      <c r="FWA109" s="1"/>
      <c r="FWB109" s="1"/>
      <c r="FWC109" s="1"/>
      <c r="FWD109" s="1"/>
      <c r="FWE109" s="1"/>
      <c r="FWF109" s="1"/>
      <c r="FWG109" s="1"/>
      <c r="FWH109" s="1"/>
      <c r="FWI109" s="1"/>
      <c r="FWJ109" s="1"/>
      <c r="FWK109" s="1"/>
      <c r="FWL109" s="1"/>
      <c r="FWM109" s="1"/>
      <c r="FWN109" s="1"/>
      <c r="FWO109" s="1"/>
      <c r="FWP109" s="1"/>
      <c r="FWQ109" s="1"/>
      <c r="FWR109" s="1"/>
      <c r="FWS109" s="1"/>
      <c r="FWT109" s="1"/>
      <c r="FWU109" s="1"/>
      <c r="FWV109" s="1"/>
      <c r="FWW109" s="1"/>
      <c r="FWX109" s="1"/>
      <c r="FWY109" s="1"/>
      <c r="FWZ109" s="1"/>
      <c r="FXA109" s="1"/>
      <c r="FXB109" s="1"/>
      <c r="FXC109" s="1"/>
      <c r="FXD109" s="1"/>
      <c r="FXE109" s="1"/>
      <c r="FXF109" s="1"/>
      <c r="FXG109" s="1"/>
      <c r="FXH109" s="1"/>
      <c r="FXI109" s="1"/>
      <c r="FXJ109" s="1"/>
      <c r="FXK109" s="1"/>
      <c r="FXL109" s="1"/>
      <c r="FXM109" s="1"/>
      <c r="FXN109" s="1"/>
      <c r="FXO109" s="1"/>
      <c r="FXP109" s="1"/>
      <c r="FXQ109" s="1"/>
      <c r="FXR109" s="1"/>
      <c r="FXS109" s="1"/>
      <c r="FXT109" s="1"/>
      <c r="FXU109" s="1"/>
      <c r="FXV109" s="1"/>
      <c r="FXW109" s="1"/>
      <c r="FXX109" s="1"/>
      <c r="FXY109" s="1"/>
      <c r="FXZ109" s="1"/>
      <c r="FYA109" s="1"/>
      <c r="FYB109" s="1"/>
      <c r="FYC109" s="1"/>
      <c r="FYD109" s="1"/>
      <c r="FYE109" s="1"/>
      <c r="FYF109" s="1"/>
      <c r="FYG109" s="1"/>
      <c r="FYH109" s="1"/>
      <c r="FYI109" s="1"/>
      <c r="FYJ109" s="1"/>
      <c r="FYK109" s="1"/>
      <c r="FYL109" s="1"/>
      <c r="FYM109" s="1"/>
      <c r="FYN109" s="1"/>
      <c r="FYO109" s="1"/>
      <c r="FYP109" s="1"/>
      <c r="FYQ109" s="1"/>
      <c r="FYR109" s="1"/>
      <c r="FYS109" s="1"/>
      <c r="FYT109" s="1"/>
      <c r="FYU109" s="1"/>
      <c r="FYV109" s="1"/>
      <c r="FYW109" s="1"/>
      <c r="FYX109" s="1"/>
      <c r="FYY109" s="1"/>
      <c r="FYZ109" s="1"/>
      <c r="FZA109" s="1"/>
      <c r="FZB109" s="1"/>
      <c r="FZC109" s="1"/>
      <c r="FZD109" s="1"/>
      <c r="FZE109" s="1"/>
      <c r="FZF109" s="1"/>
      <c r="FZG109" s="1"/>
      <c r="FZH109" s="1"/>
      <c r="FZI109" s="1"/>
      <c r="FZJ109" s="1"/>
      <c r="FZK109" s="1"/>
      <c r="FZL109" s="1"/>
      <c r="FZM109" s="1"/>
      <c r="FZN109" s="1"/>
      <c r="FZO109" s="1"/>
      <c r="FZP109" s="1"/>
      <c r="FZQ109" s="1"/>
      <c r="FZR109" s="1"/>
      <c r="FZS109" s="1"/>
      <c r="FZT109" s="1"/>
      <c r="FZU109" s="1"/>
      <c r="FZV109" s="1"/>
      <c r="FZW109" s="1"/>
      <c r="FZX109" s="1"/>
      <c r="FZY109" s="1"/>
      <c r="FZZ109" s="1"/>
      <c r="GAA109" s="1"/>
      <c r="GAB109" s="1"/>
      <c r="GAC109" s="1"/>
      <c r="GAD109" s="1"/>
      <c r="GAE109" s="1"/>
      <c r="GAF109" s="1"/>
      <c r="GAG109" s="1"/>
      <c r="GAH109" s="1"/>
      <c r="GAI109" s="1"/>
      <c r="GAJ109" s="1"/>
      <c r="GAK109" s="1"/>
      <c r="GAL109" s="1"/>
      <c r="GAM109" s="1"/>
      <c r="GAN109" s="1"/>
      <c r="GAO109" s="1"/>
      <c r="GAP109" s="1"/>
      <c r="GAQ109" s="1"/>
      <c r="GAR109" s="1"/>
      <c r="GAS109" s="1"/>
      <c r="GAT109" s="1"/>
      <c r="GAU109" s="1"/>
      <c r="GAV109" s="1"/>
      <c r="GAW109" s="1"/>
      <c r="GAX109" s="1"/>
      <c r="GAY109" s="1"/>
      <c r="GAZ109" s="1"/>
      <c r="GBA109" s="1"/>
      <c r="GBB109" s="1"/>
      <c r="GBC109" s="1"/>
      <c r="GBD109" s="1"/>
      <c r="GBE109" s="1"/>
      <c r="GBF109" s="1"/>
      <c r="GBG109" s="1"/>
      <c r="GBH109" s="1"/>
      <c r="GBI109" s="1"/>
      <c r="GBJ109" s="1"/>
      <c r="GBK109" s="1"/>
      <c r="GBL109" s="1"/>
      <c r="GBM109" s="1"/>
      <c r="GBN109" s="1"/>
      <c r="GBO109" s="1"/>
      <c r="GBP109" s="1"/>
      <c r="GBQ109" s="1"/>
      <c r="GBR109" s="1"/>
      <c r="GBS109" s="1"/>
      <c r="GBT109" s="1"/>
      <c r="GBU109" s="1"/>
      <c r="GBV109" s="1"/>
      <c r="GBW109" s="1"/>
      <c r="GBX109" s="1"/>
      <c r="GBY109" s="1"/>
      <c r="GBZ109" s="1"/>
      <c r="GCA109" s="1"/>
      <c r="GCB109" s="1"/>
      <c r="GCC109" s="1"/>
      <c r="GCD109" s="1"/>
      <c r="GCE109" s="1"/>
      <c r="GCF109" s="1"/>
      <c r="GCG109" s="1"/>
      <c r="GCH109" s="1"/>
      <c r="GCI109" s="1"/>
      <c r="GCJ109" s="1"/>
      <c r="GCK109" s="1"/>
      <c r="GCL109" s="1"/>
      <c r="GCM109" s="1"/>
      <c r="GCN109" s="1"/>
      <c r="GCO109" s="1"/>
      <c r="GCP109" s="1"/>
      <c r="GCQ109" s="1"/>
      <c r="GCR109" s="1"/>
      <c r="GCS109" s="1"/>
      <c r="GCT109" s="1"/>
      <c r="GCU109" s="1"/>
      <c r="GCV109" s="1"/>
      <c r="GCW109" s="1"/>
      <c r="GCX109" s="1"/>
      <c r="GCY109" s="1"/>
      <c r="GCZ109" s="1"/>
      <c r="GDA109" s="1"/>
      <c r="GDB109" s="1"/>
      <c r="GDC109" s="1"/>
      <c r="GDD109" s="1"/>
      <c r="GDE109" s="1"/>
      <c r="GDF109" s="1"/>
      <c r="GDG109" s="1"/>
      <c r="GDH109" s="1"/>
      <c r="GDI109" s="1"/>
      <c r="GDJ109" s="1"/>
      <c r="GDK109" s="1"/>
      <c r="GDL109" s="1"/>
      <c r="GDM109" s="1"/>
      <c r="GDN109" s="1"/>
      <c r="GDO109" s="1"/>
      <c r="GDP109" s="1"/>
      <c r="GDQ109" s="1"/>
      <c r="GDR109" s="1"/>
      <c r="GDS109" s="1"/>
      <c r="GDT109" s="1"/>
      <c r="GDU109" s="1"/>
      <c r="GDV109" s="1"/>
      <c r="GDW109" s="1"/>
      <c r="GDX109" s="1"/>
      <c r="GDY109" s="1"/>
      <c r="GDZ109" s="1"/>
      <c r="GEA109" s="1"/>
      <c r="GEB109" s="1"/>
      <c r="GEC109" s="1"/>
      <c r="GED109" s="1"/>
      <c r="GEE109" s="1"/>
      <c r="GEF109" s="1"/>
      <c r="GEG109" s="1"/>
      <c r="GEH109" s="1"/>
      <c r="GEI109" s="1"/>
      <c r="GEJ109" s="1"/>
      <c r="GEK109" s="1"/>
      <c r="GEL109" s="1"/>
      <c r="GEM109" s="1"/>
      <c r="GEN109" s="1"/>
      <c r="GEO109" s="1"/>
      <c r="GEP109" s="1"/>
      <c r="GEQ109" s="1"/>
      <c r="GER109" s="1"/>
      <c r="GES109" s="1"/>
      <c r="GET109" s="1"/>
      <c r="GEU109" s="1"/>
      <c r="GEV109" s="1"/>
      <c r="GEW109" s="1"/>
      <c r="GEX109" s="1"/>
      <c r="GEY109" s="1"/>
      <c r="GEZ109" s="1"/>
      <c r="GFA109" s="1"/>
      <c r="GFB109" s="1"/>
      <c r="GFC109" s="1"/>
      <c r="GFD109" s="1"/>
      <c r="GFE109" s="1"/>
      <c r="GFF109" s="1"/>
      <c r="GFG109" s="1"/>
      <c r="GFH109" s="1"/>
      <c r="GFI109" s="1"/>
      <c r="GFJ109" s="1"/>
      <c r="GFK109" s="1"/>
      <c r="GFL109" s="1"/>
      <c r="GFM109" s="1"/>
      <c r="GFN109" s="1"/>
      <c r="GFO109" s="1"/>
      <c r="GFP109" s="1"/>
      <c r="GFQ109" s="1"/>
      <c r="GFR109" s="1"/>
      <c r="GFS109" s="1"/>
      <c r="GFT109" s="1"/>
      <c r="GFU109" s="1"/>
      <c r="GFV109" s="1"/>
      <c r="GFW109" s="1"/>
      <c r="GFX109" s="1"/>
      <c r="GFY109" s="1"/>
      <c r="GFZ109" s="1"/>
      <c r="GGA109" s="1"/>
      <c r="GGB109" s="1"/>
      <c r="GGC109" s="1"/>
      <c r="GGD109" s="1"/>
      <c r="GGE109" s="1"/>
      <c r="GGF109" s="1"/>
      <c r="GGG109" s="1"/>
      <c r="GGH109" s="1"/>
      <c r="GGI109" s="1"/>
      <c r="GGJ109" s="1"/>
      <c r="GGK109" s="1"/>
      <c r="GGL109" s="1"/>
      <c r="GGM109" s="1"/>
      <c r="GGN109" s="1"/>
      <c r="GGO109" s="1"/>
      <c r="GGP109" s="1"/>
      <c r="GGQ109" s="1"/>
      <c r="GGR109" s="1"/>
      <c r="GGS109" s="1"/>
      <c r="GGT109" s="1"/>
      <c r="GGU109" s="1"/>
      <c r="GGV109" s="1"/>
      <c r="GGW109" s="1"/>
      <c r="GGX109" s="1"/>
      <c r="GGY109" s="1"/>
      <c r="GGZ109" s="1"/>
      <c r="GHA109" s="1"/>
      <c r="GHB109" s="1"/>
      <c r="GHC109" s="1"/>
      <c r="GHD109" s="1"/>
      <c r="GHE109" s="1"/>
      <c r="GHF109" s="1"/>
      <c r="GHG109" s="1"/>
      <c r="GHH109" s="1"/>
      <c r="GHI109" s="1"/>
      <c r="GHJ109" s="1"/>
      <c r="GHK109" s="1"/>
      <c r="GHL109" s="1"/>
      <c r="GHM109" s="1"/>
      <c r="GHN109" s="1"/>
      <c r="GHO109" s="1"/>
      <c r="GHP109" s="1"/>
      <c r="GHQ109" s="1"/>
      <c r="GHR109" s="1"/>
      <c r="GHS109" s="1"/>
      <c r="GHT109" s="1"/>
      <c r="GHU109" s="1"/>
      <c r="GHV109" s="1"/>
      <c r="GHW109" s="1"/>
      <c r="GHX109" s="1"/>
      <c r="GHY109" s="1"/>
      <c r="GHZ109" s="1"/>
      <c r="GIA109" s="1"/>
      <c r="GIB109" s="1"/>
      <c r="GIC109" s="1"/>
      <c r="GID109" s="1"/>
      <c r="GIE109" s="1"/>
      <c r="GIF109" s="1"/>
      <c r="GIG109" s="1"/>
      <c r="GIH109" s="1"/>
      <c r="GII109" s="1"/>
      <c r="GIJ109" s="1"/>
      <c r="GIK109" s="1"/>
      <c r="GIL109" s="1"/>
      <c r="GIM109" s="1"/>
      <c r="GIN109" s="1"/>
      <c r="GIO109" s="1"/>
      <c r="GIP109" s="1"/>
      <c r="GIQ109" s="1"/>
      <c r="GIR109" s="1"/>
      <c r="GIS109" s="1"/>
      <c r="GIT109" s="1"/>
      <c r="GIU109" s="1"/>
      <c r="GIV109" s="1"/>
      <c r="GIW109" s="1"/>
      <c r="GIX109" s="1"/>
      <c r="GIY109" s="1"/>
      <c r="GIZ109" s="1"/>
      <c r="GJA109" s="1"/>
      <c r="GJB109" s="1"/>
      <c r="GJC109" s="1"/>
      <c r="GJD109" s="1"/>
      <c r="GJE109" s="1"/>
      <c r="GJF109" s="1"/>
      <c r="GJG109" s="1"/>
      <c r="GJH109" s="1"/>
      <c r="GJI109" s="1"/>
      <c r="GJJ109" s="1"/>
      <c r="GJK109" s="1"/>
      <c r="GJL109" s="1"/>
      <c r="GJM109" s="1"/>
      <c r="GJN109" s="1"/>
      <c r="GJO109" s="1"/>
      <c r="GJP109" s="1"/>
      <c r="GJQ109" s="1"/>
      <c r="GJR109" s="1"/>
      <c r="GJS109" s="1"/>
      <c r="GJT109" s="1"/>
      <c r="GJU109" s="1"/>
      <c r="GJV109" s="1"/>
      <c r="GJW109" s="1"/>
      <c r="GJX109" s="1"/>
      <c r="GJY109" s="1"/>
      <c r="GJZ109" s="1"/>
      <c r="GKA109" s="1"/>
      <c r="GKB109" s="1"/>
      <c r="GKC109" s="1"/>
      <c r="GKD109" s="1"/>
      <c r="GKE109" s="1"/>
      <c r="GKF109" s="1"/>
      <c r="GKG109" s="1"/>
      <c r="GKH109" s="1"/>
      <c r="GKI109" s="1"/>
      <c r="GKJ109" s="1"/>
      <c r="GKK109" s="1"/>
      <c r="GKL109" s="1"/>
      <c r="GKM109" s="1"/>
      <c r="GKN109" s="1"/>
      <c r="GKO109" s="1"/>
      <c r="GKP109" s="1"/>
      <c r="GKQ109" s="1"/>
      <c r="GKR109" s="1"/>
      <c r="GKS109" s="1"/>
      <c r="GKT109" s="1"/>
      <c r="GKU109" s="1"/>
      <c r="GKV109" s="1"/>
      <c r="GKW109" s="1"/>
      <c r="GKX109" s="1"/>
      <c r="GKY109" s="1"/>
      <c r="GKZ109" s="1"/>
      <c r="GLA109" s="1"/>
      <c r="GLB109" s="1"/>
      <c r="GLC109" s="1"/>
      <c r="GLD109" s="1"/>
      <c r="GLE109" s="1"/>
      <c r="GLF109" s="1"/>
      <c r="GLG109" s="1"/>
      <c r="GLH109" s="1"/>
      <c r="GLI109" s="1"/>
      <c r="GLJ109" s="1"/>
      <c r="GLK109" s="1"/>
      <c r="GLL109" s="1"/>
      <c r="GLM109" s="1"/>
      <c r="GLN109" s="1"/>
      <c r="GLO109" s="1"/>
      <c r="GLP109" s="1"/>
      <c r="GLQ109" s="1"/>
      <c r="GLR109" s="1"/>
      <c r="GLS109" s="1"/>
      <c r="GLT109" s="1"/>
      <c r="GLU109" s="1"/>
      <c r="GLV109" s="1"/>
      <c r="GLW109" s="1"/>
      <c r="GLX109" s="1"/>
      <c r="GLY109" s="1"/>
      <c r="GLZ109" s="1"/>
      <c r="GMA109" s="1"/>
      <c r="GMB109" s="1"/>
      <c r="GMC109" s="1"/>
      <c r="GMD109" s="1"/>
      <c r="GME109" s="1"/>
      <c r="GMF109" s="1"/>
      <c r="GMG109" s="1"/>
      <c r="GMH109" s="1"/>
      <c r="GMI109" s="1"/>
      <c r="GMJ109" s="1"/>
      <c r="GMK109" s="1"/>
      <c r="GML109" s="1"/>
      <c r="GMM109" s="1"/>
      <c r="GMN109" s="1"/>
      <c r="GMO109" s="1"/>
      <c r="GMP109" s="1"/>
      <c r="GMQ109" s="1"/>
      <c r="GMR109" s="1"/>
      <c r="GMS109" s="1"/>
      <c r="GMT109" s="1"/>
      <c r="GMU109" s="1"/>
      <c r="GMV109" s="1"/>
      <c r="GMW109" s="1"/>
      <c r="GMX109" s="1"/>
      <c r="GMY109" s="1"/>
      <c r="GMZ109" s="1"/>
      <c r="GNA109" s="1"/>
      <c r="GNB109" s="1"/>
      <c r="GNC109" s="1"/>
      <c r="GND109" s="1"/>
      <c r="GNE109" s="1"/>
      <c r="GNF109" s="1"/>
      <c r="GNG109" s="1"/>
      <c r="GNH109" s="1"/>
      <c r="GNI109" s="1"/>
      <c r="GNJ109" s="1"/>
      <c r="GNK109" s="1"/>
      <c r="GNL109" s="1"/>
      <c r="GNM109" s="1"/>
      <c r="GNN109" s="1"/>
      <c r="GNO109" s="1"/>
      <c r="GNP109" s="1"/>
      <c r="GNQ109" s="1"/>
      <c r="GNR109" s="1"/>
      <c r="GNS109" s="1"/>
      <c r="GNT109" s="1"/>
      <c r="GNU109" s="1"/>
      <c r="GNV109" s="1"/>
      <c r="GNW109" s="1"/>
      <c r="GNX109" s="1"/>
      <c r="GNY109" s="1"/>
      <c r="GNZ109" s="1"/>
      <c r="GOA109" s="1"/>
      <c r="GOB109" s="1"/>
      <c r="GOC109" s="1"/>
      <c r="GOD109" s="1"/>
      <c r="GOE109" s="1"/>
      <c r="GOF109" s="1"/>
      <c r="GOG109" s="1"/>
      <c r="GOH109" s="1"/>
      <c r="GOI109" s="1"/>
      <c r="GOJ109" s="1"/>
      <c r="GOK109" s="1"/>
      <c r="GOL109" s="1"/>
      <c r="GOM109" s="1"/>
      <c r="GON109" s="1"/>
      <c r="GOO109" s="1"/>
      <c r="GOP109" s="1"/>
      <c r="GOQ109" s="1"/>
      <c r="GOR109" s="1"/>
      <c r="GOS109" s="1"/>
      <c r="GOT109" s="1"/>
      <c r="GOU109" s="1"/>
      <c r="GOV109" s="1"/>
      <c r="GOW109" s="1"/>
      <c r="GOX109" s="1"/>
      <c r="GOY109" s="1"/>
      <c r="GOZ109" s="1"/>
      <c r="GPA109" s="1"/>
      <c r="GPB109" s="1"/>
      <c r="GPC109" s="1"/>
      <c r="GPD109" s="1"/>
      <c r="GPE109" s="1"/>
      <c r="GPF109" s="1"/>
      <c r="GPG109" s="1"/>
      <c r="GPH109" s="1"/>
      <c r="GPI109" s="1"/>
      <c r="GPJ109" s="1"/>
      <c r="GPK109" s="1"/>
      <c r="GPL109" s="1"/>
      <c r="GPM109" s="1"/>
      <c r="GPN109" s="1"/>
      <c r="GPO109" s="1"/>
      <c r="GPP109" s="1"/>
      <c r="GPQ109" s="1"/>
      <c r="GPR109" s="1"/>
      <c r="GPS109" s="1"/>
      <c r="GPT109" s="1"/>
      <c r="GPU109" s="1"/>
      <c r="GPV109" s="1"/>
      <c r="GPW109" s="1"/>
      <c r="GPX109" s="1"/>
      <c r="GPY109" s="1"/>
      <c r="GPZ109" s="1"/>
      <c r="GQA109" s="1"/>
      <c r="GQB109" s="1"/>
      <c r="GQC109" s="1"/>
      <c r="GQD109" s="1"/>
      <c r="GQE109" s="1"/>
      <c r="GQF109" s="1"/>
      <c r="GQG109" s="1"/>
      <c r="GQH109" s="1"/>
      <c r="GQI109" s="1"/>
      <c r="GQJ109" s="1"/>
      <c r="GQK109" s="1"/>
      <c r="GQL109" s="1"/>
      <c r="GQM109" s="1"/>
      <c r="GQN109" s="1"/>
      <c r="GQO109" s="1"/>
      <c r="GQP109" s="1"/>
      <c r="GQQ109" s="1"/>
      <c r="GQR109" s="1"/>
      <c r="GQS109" s="1"/>
      <c r="GQT109" s="1"/>
      <c r="GQU109" s="1"/>
      <c r="GQV109" s="1"/>
      <c r="GQW109" s="1"/>
      <c r="GQX109" s="1"/>
      <c r="GQY109" s="1"/>
      <c r="GQZ109" s="1"/>
      <c r="GRA109" s="1"/>
      <c r="GRB109" s="1"/>
      <c r="GRC109" s="1"/>
      <c r="GRD109" s="1"/>
      <c r="GRE109" s="1"/>
      <c r="GRF109" s="1"/>
      <c r="GRG109" s="1"/>
      <c r="GRH109" s="1"/>
      <c r="GRI109" s="1"/>
      <c r="GRJ109" s="1"/>
      <c r="GRK109" s="1"/>
      <c r="GRL109" s="1"/>
      <c r="GRM109" s="1"/>
      <c r="GRN109" s="1"/>
      <c r="GRO109" s="1"/>
      <c r="GRP109" s="1"/>
      <c r="GRQ109" s="1"/>
      <c r="GRR109" s="1"/>
      <c r="GRS109" s="1"/>
      <c r="GRT109" s="1"/>
      <c r="GRU109" s="1"/>
      <c r="GRV109" s="1"/>
      <c r="GRW109" s="1"/>
      <c r="GRX109" s="1"/>
      <c r="GRY109" s="1"/>
      <c r="GRZ109" s="1"/>
      <c r="GSA109" s="1"/>
      <c r="GSB109" s="1"/>
      <c r="GSC109" s="1"/>
      <c r="GSD109" s="1"/>
      <c r="GSE109" s="1"/>
      <c r="GSF109" s="1"/>
      <c r="GSG109" s="1"/>
      <c r="GSH109" s="1"/>
      <c r="GSI109" s="1"/>
      <c r="GSJ109" s="1"/>
      <c r="GSK109" s="1"/>
      <c r="GSL109" s="1"/>
      <c r="GSM109" s="1"/>
      <c r="GSN109" s="1"/>
      <c r="GSO109" s="1"/>
      <c r="GSP109" s="1"/>
      <c r="GSQ109" s="1"/>
      <c r="GSR109" s="1"/>
      <c r="GSS109" s="1"/>
      <c r="GST109" s="1"/>
      <c r="GSU109" s="1"/>
      <c r="GSV109" s="1"/>
      <c r="GSW109" s="1"/>
      <c r="GSX109" s="1"/>
      <c r="GSY109" s="1"/>
      <c r="GSZ109" s="1"/>
      <c r="GTA109" s="1"/>
      <c r="GTB109" s="1"/>
      <c r="GTC109" s="1"/>
      <c r="GTD109" s="1"/>
      <c r="GTE109" s="1"/>
      <c r="GTF109" s="1"/>
      <c r="GTG109" s="1"/>
      <c r="GTH109" s="1"/>
      <c r="GTI109" s="1"/>
      <c r="GTJ109" s="1"/>
      <c r="GTK109" s="1"/>
      <c r="GTL109" s="1"/>
      <c r="GTM109" s="1"/>
      <c r="GTN109" s="1"/>
      <c r="GTO109" s="1"/>
      <c r="GTP109" s="1"/>
      <c r="GTQ109" s="1"/>
      <c r="GTR109" s="1"/>
      <c r="GTS109" s="1"/>
      <c r="GTT109" s="1"/>
      <c r="GTU109" s="1"/>
      <c r="GTV109" s="1"/>
      <c r="GTW109" s="1"/>
      <c r="GTX109" s="1"/>
      <c r="GTY109" s="1"/>
      <c r="GTZ109" s="1"/>
      <c r="GUA109" s="1"/>
      <c r="GUB109" s="1"/>
      <c r="GUC109" s="1"/>
      <c r="GUD109" s="1"/>
      <c r="GUE109" s="1"/>
      <c r="GUF109" s="1"/>
      <c r="GUG109" s="1"/>
      <c r="GUH109" s="1"/>
      <c r="GUI109" s="1"/>
      <c r="GUJ109" s="1"/>
      <c r="GUK109" s="1"/>
      <c r="GUL109" s="1"/>
      <c r="GUM109" s="1"/>
      <c r="GUN109" s="1"/>
      <c r="GUO109" s="1"/>
      <c r="GUP109" s="1"/>
      <c r="GUQ109" s="1"/>
      <c r="GUR109" s="1"/>
      <c r="GUS109" s="1"/>
      <c r="GUT109" s="1"/>
      <c r="GUU109" s="1"/>
      <c r="GUV109" s="1"/>
      <c r="GUW109" s="1"/>
      <c r="GUX109" s="1"/>
      <c r="GUY109" s="1"/>
      <c r="GUZ109" s="1"/>
      <c r="GVA109" s="1"/>
      <c r="GVB109" s="1"/>
      <c r="GVC109" s="1"/>
      <c r="GVD109" s="1"/>
      <c r="GVE109" s="1"/>
      <c r="GVF109" s="1"/>
      <c r="GVG109" s="1"/>
      <c r="GVH109" s="1"/>
      <c r="GVI109" s="1"/>
      <c r="GVJ109" s="1"/>
      <c r="GVK109" s="1"/>
      <c r="GVL109" s="1"/>
      <c r="GVM109" s="1"/>
      <c r="GVN109" s="1"/>
      <c r="GVO109" s="1"/>
      <c r="GVP109" s="1"/>
      <c r="GVQ109" s="1"/>
      <c r="GVR109" s="1"/>
      <c r="GVS109" s="1"/>
      <c r="GVT109" s="1"/>
      <c r="GVU109" s="1"/>
      <c r="GVV109" s="1"/>
      <c r="GVW109" s="1"/>
      <c r="GVX109" s="1"/>
      <c r="GVY109" s="1"/>
      <c r="GVZ109" s="1"/>
      <c r="GWA109" s="1"/>
      <c r="GWB109" s="1"/>
      <c r="GWC109" s="1"/>
      <c r="GWD109" s="1"/>
      <c r="GWE109" s="1"/>
      <c r="GWF109" s="1"/>
      <c r="GWG109" s="1"/>
      <c r="GWH109" s="1"/>
      <c r="GWI109" s="1"/>
      <c r="GWJ109" s="1"/>
      <c r="GWK109" s="1"/>
      <c r="GWL109" s="1"/>
      <c r="GWM109" s="1"/>
      <c r="GWN109" s="1"/>
      <c r="GWO109" s="1"/>
      <c r="GWP109" s="1"/>
      <c r="GWQ109" s="1"/>
      <c r="GWR109" s="1"/>
      <c r="GWS109" s="1"/>
      <c r="GWT109" s="1"/>
      <c r="GWU109" s="1"/>
      <c r="GWV109" s="1"/>
      <c r="GWW109" s="1"/>
      <c r="GWX109" s="1"/>
      <c r="GWY109" s="1"/>
      <c r="GWZ109" s="1"/>
      <c r="GXA109" s="1"/>
      <c r="GXB109" s="1"/>
      <c r="GXC109" s="1"/>
      <c r="GXD109" s="1"/>
      <c r="GXE109" s="1"/>
      <c r="GXF109" s="1"/>
      <c r="GXG109" s="1"/>
      <c r="GXH109" s="1"/>
      <c r="GXI109" s="1"/>
      <c r="GXJ109" s="1"/>
      <c r="GXK109" s="1"/>
      <c r="GXL109" s="1"/>
      <c r="GXM109" s="1"/>
      <c r="GXN109" s="1"/>
      <c r="GXO109" s="1"/>
      <c r="GXP109" s="1"/>
      <c r="GXQ109" s="1"/>
      <c r="GXR109" s="1"/>
      <c r="GXS109" s="1"/>
      <c r="GXT109" s="1"/>
      <c r="GXU109" s="1"/>
      <c r="GXV109" s="1"/>
      <c r="GXW109" s="1"/>
      <c r="GXX109" s="1"/>
      <c r="GXY109" s="1"/>
      <c r="GXZ109" s="1"/>
      <c r="GYA109" s="1"/>
      <c r="GYB109" s="1"/>
      <c r="GYC109" s="1"/>
      <c r="GYD109" s="1"/>
      <c r="GYE109" s="1"/>
      <c r="GYF109" s="1"/>
      <c r="GYG109" s="1"/>
      <c r="GYH109" s="1"/>
      <c r="GYI109" s="1"/>
      <c r="GYJ109" s="1"/>
      <c r="GYK109" s="1"/>
      <c r="GYL109" s="1"/>
      <c r="GYM109" s="1"/>
      <c r="GYN109" s="1"/>
      <c r="GYO109" s="1"/>
      <c r="GYP109" s="1"/>
      <c r="GYQ109" s="1"/>
      <c r="GYR109" s="1"/>
      <c r="GYS109" s="1"/>
      <c r="GYT109" s="1"/>
      <c r="GYU109" s="1"/>
      <c r="GYV109" s="1"/>
      <c r="GYW109" s="1"/>
      <c r="GYX109" s="1"/>
      <c r="GYY109" s="1"/>
      <c r="GYZ109" s="1"/>
      <c r="GZA109" s="1"/>
      <c r="GZB109" s="1"/>
      <c r="GZC109" s="1"/>
      <c r="GZD109" s="1"/>
      <c r="GZE109" s="1"/>
      <c r="GZF109" s="1"/>
      <c r="GZG109" s="1"/>
      <c r="GZH109" s="1"/>
      <c r="GZI109" s="1"/>
      <c r="GZJ109" s="1"/>
      <c r="GZK109" s="1"/>
      <c r="GZL109" s="1"/>
      <c r="GZM109" s="1"/>
      <c r="GZN109" s="1"/>
      <c r="GZO109" s="1"/>
      <c r="GZP109" s="1"/>
      <c r="GZQ109" s="1"/>
      <c r="GZR109" s="1"/>
      <c r="GZS109" s="1"/>
      <c r="GZT109" s="1"/>
      <c r="GZU109" s="1"/>
      <c r="GZV109" s="1"/>
      <c r="GZW109" s="1"/>
      <c r="GZX109" s="1"/>
      <c r="GZY109" s="1"/>
      <c r="GZZ109" s="1"/>
      <c r="HAA109" s="1"/>
      <c r="HAB109" s="1"/>
      <c r="HAC109" s="1"/>
      <c r="HAD109" s="1"/>
      <c r="HAE109" s="1"/>
      <c r="HAF109" s="1"/>
      <c r="HAG109" s="1"/>
      <c r="HAH109" s="1"/>
      <c r="HAI109" s="1"/>
      <c r="HAJ109" s="1"/>
      <c r="HAK109" s="1"/>
      <c r="HAL109" s="1"/>
      <c r="HAM109" s="1"/>
      <c r="HAN109" s="1"/>
      <c r="HAO109" s="1"/>
      <c r="HAP109" s="1"/>
      <c r="HAQ109" s="1"/>
      <c r="HAR109" s="1"/>
      <c r="HAS109" s="1"/>
      <c r="HAT109" s="1"/>
      <c r="HAU109" s="1"/>
      <c r="HAV109" s="1"/>
      <c r="HAW109" s="1"/>
      <c r="HAX109" s="1"/>
      <c r="HAY109" s="1"/>
      <c r="HAZ109" s="1"/>
      <c r="HBA109" s="1"/>
      <c r="HBB109" s="1"/>
      <c r="HBC109" s="1"/>
      <c r="HBD109" s="1"/>
      <c r="HBE109" s="1"/>
      <c r="HBF109" s="1"/>
      <c r="HBG109" s="1"/>
      <c r="HBH109" s="1"/>
      <c r="HBI109" s="1"/>
      <c r="HBJ109" s="1"/>
      <c r="HBK109" s="1"/>
      <c r="HBL109" s="1"/>
      <c r="HBM109" s="1"/>
      <c r="HBN109" s="1"/>
      <c r="HBO109" s="1"/>
      <c r="HBP109" s="1"/>
      <c r="HBQ109" s="1"/>
      <c r="HBR109" s="1"/>
      <c r="HBS109" s="1"/>
      <c r="HBT109" s="1"/>
      <c r="HBU109" s="1"/>
      <c r="HBV109" s="1"/>
      <c r="HBW109" s="1"/>
      <c r="HBX109" s="1"/>
      <c r="HBY109" s="1"/>
      <c r="HBZ109" s="1"/>
      <c r="HCA109" s="1"/>
      <c r="HCB109" s="1"/>
      <c r="HCC109" s="1"/>
      <c r="HCD109" s="1"/>
      <c r="HCE109" s="1"/>
      <c r="HCF109" s="1"/>
      <c r="HCG109" s="1"/>
      <c r="HCH109" s="1"/>
      <c r="HCI109" s="1"/>
      <c r="HCJ109" s="1"/>
      <c r="HCK109" s="1"/>
      <c r="HCL109" s="1"/>
      <c r="HCM109" s="1"/>
      <c r="HCN109" s="1"/>
      <c r="HCO109" s="1"/>
      <c r="HCP109" s="1"/>
      <c r="HCQ109" s="1"/>
      <c r="HCR109" s="1"/>
      <c r="HCS109" s="1"/>
      <c r="HCT109" s="1"/>
      <c r="HCU109" s="1"/>
      <c r="HCV109" s="1"/>
      <c r="HCW109" s="1"/>
      <c r="HCX109" s="1"/>
      <c r="HCY109" s="1"/>
      <c r="HCZ109" s="1"/>
      <c r="HDA109" s="1"/>
      <c r="HDB109" s="1"/>
      <c r="HDC109" s="1"/>
      <c r="HDD109" s="1"/>
      <c r="HDE109" s="1"/>
      <c r="HDF109" s="1"/>
      <c r="HDG109" s="1"/>
      <c r="HDH109" s="1"/>
      <c r="HDI109" s="1"/>
      <c r="HDJ109" s="1"/>
      <c r="HDK109" s="1"/>
      <c r="HDL109" s="1"/>
      <c r="HDM109" s="1"/>
      <c r="HDN109" s="1"/>
      <c r="HDO109" s="1"/>
      <c r="HDP109" s="1"/>
      <c r="HDQ109" s="1"/>
      <c r="HDR109" s="1"/>
      <c r="HDS109" s="1"/>
      <c r="HDT109" s="1"/>
      <c r="HDU109" s="1"/>
      <c r="HDV109" s="1"/>
      <c r="HDW109" s="1"/>
      <c r="HDX109" s="1"/>
      <c r="HDY109" s="1"/>
      <c r="HDZ109" s="1"/>
      <c r="HEA109" s="1"/>
      <c r="HEB109" s="1"/>
      <c r="HEC109" s="1"/>
      <c r="HED109" s="1"/>
      <c r="HEE109" s="1"/>
      <c r="HEF109" s="1"/>
      <c r="HEG109" s="1"/>
      <c r="HEH109" s="1"/>
      <c r="HEI109" s="1"/>
      <c r="HEJ109" s="1"/>
      <c r="HEK109" s="1"/>
      <c r="HEL109" s="1"/>
      <c r="HEM109" s="1"/>
      <c r="HEN109" s="1"/>
      <c r="HEO109" s="1"/>
      <c r="HEP109" s="1"/>
      <c r="HEQ109" s="1"/>
      <c r="HER109" s="1"/>
      <c r="HES109" s="1"/>
      <c r="HET109" s="1"/>
      <c r="HEU109" s="1"/>
      <c r="HEV109" s="1"/>
      <c r="HEW109" s="1"/>
      <c r="HEX109" s="1"/>
      <c r="HEY109" s="1"/>
      <c r="HEZ109" s="1"/>
      <c r="HFA109" s="1"/>
      <c r="HFB109" s="1"/>
      <c r="HFC109" s="1"/>
      <c r="HFD109" s="1"/>
      <c r="HFE109" s="1"/>
      <c r="HFF109" s="1"/>
      <c r="HFG109" s="1"/>
      <c r="HFH109" s="1"/>
      <c r="HFI109" s="1"/>
      <c r="HFJ109" s="1"/>
      <c r="HFK109" s="1"/>
      <c r="HFL109" s="1"/>
      <c r="HFM109" s="1"/>
      <c r="HFN109" s="1"/>
      <c r="HFO109" s="1"/>
      <c r="HFP109" s="1"/>
      <c r="HFQ109" s="1"/>
      <c r="HFR109" s="1"/>
      <c r="HFS109" s="1"/>
      <c r="HFT109" s="1"/>
      <c r="HFU109" s="1"/>
      <c r="HFV109" s="1"/>
      <c r="HFW109" s="1"/>
      <c r="HFX109" s="1"/>
      <c r="HFY109" s="1"/>
      <c r="HFZ109" s="1"/>
      <c r="HGA109" s="1"/>
      <c r="HGB109" s="1"/>
      <c r="HGC109" s="1"/>
      <c r="HGD109" s="1"/>
      <c r="HGE109" s="1"/>
      <c r="HGF109" s="1"/>
      <c r="HGG109" s="1"/>
      <c r="HGH109" s="1"/>
      <c r="HGI109" s="1"/>
      <c r="HGJ109" s="1"/>
      <c r="HGK109" s="1"/>
      <c r="HGL109" s="1"/>
      <c r="HGM109" s="1"/>
      <c r="HGN109" s="1"/>
      <c r="HGO109" s="1"/>
      <c r="HGP109" s="1"/>
      <c r="HGQ109" s="1"/>
      <c r="HGR109" s="1"/>
      <c r="HGS109" s="1"/>
      <c r="HGT109" s="1"/>
      <c r="HGU109" s="1"/>
      <c r="HGV109" s="1"/>
      <c r="HGW109" s="1"/>
      <c r="HGX109" s="1"/>
      <c r="HGY109" s="1"/>
      <c r="HGZ109" s="1"/>
      <c r="HHA109" s="1"/>
      <c r="HHB109" s="1"/>
      <c r="HHC109" s="1"/>
      <c r="HHD109" s="1"/>
      <c r="HHE109" s="1"/>
      <c r="HHF109" s="1"/>
      <c r="HHG109" s="1"/>
      <c r="HHH109" s="1"/>
      <c r="HHI109" s="1"/>
      <c r="HHJ109" s="1"/>
      <c r="HHK109" s="1"/>
      <c r="HHL109" s="1"/>
      <c r="HHM109" s="1"/>
      <c r="HHN109" s="1"/>
      <c r="HHO109" s="1"/>
      <c r="HHP109" s="1"/>
      <c r="HHQ109" s="1"/>
      <c r="HHR109" s="1"/>
      <c r="HHS109" s="1"/>
      <c r="HHT109" s="1"/>
      <c r="HHU109" s="1"/>
      <c r="HHV109" s="1"/>
      <c r="HHW109" s="1"/>
      <c r="HHX109" s="1"/>
      <c r="HHY109" s="1"/>
      <c r="HHZ109" s="1"/>
      <c r="HIA109" s="1"/>
      <c r="HIB109" s="1"/>
      <c r="HIC109" s="1"/>
      <c r="HID109" s="1"/>
      <c r="HIE109" s="1"/>
      <c r="HIF109" s="1"/>
      <c r="HIG109" s="1"/>
      <c r="HIH109" s="1"/>
      <c r="HII109" s="1"/>
      <c r="HIJ109" s="1"/>
      <c r="HIK109" s="1"/>
      <c r="HIL109" s="1"/>
      <c r="HIM109" s="1"/>
      <c r="HIN109" s="1"/>
      <c r="HIO109" s="1"/>
      <c r="HIP109" s="1"/>
      <c r="HIQ109" s="1"/>
      <c r="HIR109" s="1"/>
      <c r="HIS109" s="1"/>
      <c r="HIT109" s="1"/>
      <c r="HIU109" s="1"/>
      <c r="HIV109" s="1"/>
      <c r="HIW109" s="1"/>
      <c r="HIX109" s="1"/>
      <c r="HIY109" s="1"/>
      <c r="HIZ109" s="1"/>
      <c r="HJA109" s="1"/>
      <c r="HJB109" s="1"/>
      <c r="HJC109" s="1"/>
      <c r="HJD109" s="1"/>
      <c r="HJE109" s="1"/>
      <c r="HJF109" s="1"/>
      <c r="HJG109" s="1"/>
      <c r="HJH109" s="1"/>
      <c r="HJI109" s="1"/>
      <c r="HJJ109" s="1"/>
      <c r="HJK109" s="1"/>
      <c r="HJL109" s="1"/>
      <c r="HJM109" s="1"/>
      <c r="HJN109" s="1"/>
      <c r="HJO109" s="1"/>
      <c r="HJP109" s="1"/>
      <c r="HJQ109" s="1"/>
      <c r="HJR109" s="1"/>
      <c r="HJS109" s="1"/>
      <c r="HJT109" s="1"/>
      <c r="HJU109" s="1"/>
      <c r="HJV109" s="1"/>
      <c r="HJW109" s="1"/>
      <c r="HJX109" s="1"/>
      <c r="HJY109" s="1"/>
      <c r="HJZ109" s="1"/>
      <c r="HKA109" s="1"/>
      <c r="HKB109" s="1"/>
      <c r="HKC109" s="1"/>
      <c r="HKD109" s="1"/>
      <c r="HKE109" s="1"/>
      <c r="HKF109" s="1"/>
      <c r="HKG109" s="1"/>
      <c r="HKH109" s="1"/>
      <c r="HKI109" s="1"/>
      <c r="HKJ109" s="1"/>
      <c r="HKK109" s="1"/>
      <c r="HKL109" s="1"/>
      <c r="HKM109" s="1"/>
      <c r="HKN109" s="1"/>
      <c r="HKO109" s="1"/>
      <c r="HKP109" s="1"/>
      <c r="HKQ109" s="1"/>
      <c r="HKR109" s="1"/>
      <c r="HKS109" s="1"/>
      <c r="HKT109" s="1"/>
      <c r="HKU109" s="1"/>
      <c r="HKV109" s="1"/>
      <c r="HKW109" s="1"/>
      <c r="HKX109" s="1"/>
      <c r="HKY109" s="1"/>
      <c r="HKZ109" s="1"/>
      <c r="HLA109" s="1"/>
      <c r="HLB109" s="1"/>
      <c r="HLC109" s="1"/>
      <c r="HLD109" s="1"/>
      <c r="HLE109" s="1"/>
      <c r="HLF109" s="1"/>
      <c r="HLG109" s="1"/>
      <c r="HLH109" s="1"/>
      <c r="HLI109" s="1"/>
      <c r="HLJ109" s="1"/>
      <c r="HLK109" s="1"/>
      <c r="HLL109" s="1"/>
      <c r="HLM109" s="1"/>
      <c r="HLN109" s="1"/>
      <c r="HLO109" s="1"/>
      <c r="HLP109" s="1"/>
      <c r="HLQ109" s="1"/>
      <c r="HLR109" s="1"/>
      <c r="HLS109" s="1"/>
      <c r="HLT109" s="1"/>
      <c r="HLU109" s="1"/>
      <c r="HLV109" s="1"/>
      <c r="HLW109" s="1"/>
      <c r="HLX109" s="1"/>
      <c r="HLY109" s="1"/>
      <c r="HLZ109" s="1"/>
      <c r="HMA109" s="1"/>
      <c r="HMB109" s="1"/>
      <c r="HMC109" s="1"/>
      <c r="HMD109" s="1"/>
      <c r="HME109" s="1"/>
      <c r="HMF109" s="1"/>
      <c r="HMG109" s="1"/>
      <c r="HMH109" s="1"/>
      <c r="HMI109" s="1"/>
      <c r="HMJ109" s="1"/>
      <c r="HMK109" s="1"/>
      <c r="HML109" s="1"/>
      <c r="HMM109" s="1"/>
      <c r="HMN109" s="1"/>
      <c r="HMO109" s="1"/>
      <c r="HMP109" s="1"/>
      <c r="HMQ109" s="1"/>
      <c r="HMR109" s="1"/>
      <c r="HMS109" s="1"/>
      <c r="HMT109" s="1"/>
      <c r="HMU109" s="1"/>
      <c r="HMV109" s="1"/>
      <c r="HMW109" s="1"/>
      <c r="HMX109" s="1"/>
      <c r="HMY109" s="1"/>
      <c r="HMZ109" s="1"/>
      <c r="HNA109" s="1"/>
      <c r="HNB109" s="1"/>
      <c r="HNC109" s="1"/>
      <c r="HND109" s="1"/>
      <c r="HNE109" s="1"/>
      <c r="HNF109" s="1"/>
      <c r="HNG109" s="1"/>
      <c r="HNH109" s="1"/>
      <c r="HNI109" s="1"/>
      <c r="HNJ109" s="1"/>
      <c r="HNK109" s="1"/>
      <c r="HNL109" s="1"/>
      <c r="HNM109" s="1"/>
      <c r="HNN109" s="1"/>
      <c r="HNO109" s="1"/>
      <c r="HNP109" s="1"/>
      <c r="HNQ109" s="1"/>
      <c r="HNR109" s="1"/>
      <c r="HNS109" s="1"/>
      <c r="HNT109" s="1"/>
      <c r="HNU109" s="1"/>
      <c r="HNV109" s="1"/>
      <c r="HNW109" s="1"/>
      <c r="HNX109" s="1"/>
      <c r="HNY109" s="1"/>
      <c r="HNZ109" s="1"/>
      <c r="HOA109" s="1"/>
      <c r="HOB109" s="1"/>
      <c r="HOC109" s="1"/>
      <c r="HOD109" s="1"/>
      <c r="HOE109" s="1"/>
      <c r="HOF109" s="1"/>
      <c r="HOG109" s="1"/>
      <c r="HOH109" s="1"/>
      <c r="HOI109" s="1"/>
      <c r="HOJ109" s="1"/>
      <c r="HOK109" s="1"/>
      <c r="HOL109" s="1"/>
      <c r="HOM109" s="1"/>
      <c r="HON109" s="1"/>
      <c r="HOO109" s="1"/>
      <c r="HOP109" s="1"/>
      <c r="HOQ109" s="1"/>
      <c r="HOR109" s="1"/>
      <c r="HOS109" s="1"/>
      <c r="HOT109" s="1"/>
      <c r="HOU109" s="1"/>
      <c r="HOV109" s="1"/>
      <c r="HOW109" s="1"/>
      <c r="HOX109" s="1"/>
      <c r="HOY109" s="1"/>
      <c r="HOZ109" s="1"/>
      <c r="HPA109" s="1"/>
      <c r="HPB109" s="1"/>
      <c r="HPC109" s="1"/>
      <c r="HPD109" s="1"/>
      <c r="HPE109" s="1"/>
      <c r="HPF109" s="1"/>
      <c r="HPG109" s="1"/>
      <c r="HPH109" s="1"/>
      <c r="HPI109" s="1"/>
      <c r="HPJ109" s="1"/>
      <c r="HPK109" s="1"/>
      <c r="HPL109" s="1"/>
      <c r="HPM109" s="1"/>
      <c r="HPN109" s="1"/>
      <c r="HPO109" s="1"/>
      <c r="HPP109" s="1"/>
      <c r="HPQ109" s="1"/>
      <c r="HPR109" s="1"/>
      <c r="HPS109" s="1"/>
      <c r="HPT109" s="1"/>
      <c r="HPU109" s="1"/>
      <c r="HPV109" s="1"/>
      <c r="HPW109" s="1"/>
      <c r="HPX109" s="1"/>
      <c r="HPY109" s="1"/>
      <c r="HPZ109" s="1"/>
      <c r="HQA109" s="1"/>
      <c r="HQB109" s="1"/>
      <c r="HQC109" s="1"/>
      <c r="HQD109" s="1"/>
      <c r="HQE109" s="1"/>
      <c r="HQF109" s="1"/>
      <c r="HQG109" s="1"/>
      <c r="HQH109" s="1"/>
      <c r="HQI109" s="1"/>
      <c r="HQJ109" s="1"/>
      <c r="HQK109" s="1"/>
      <c r="HQL109" s="1"/>
      <c r="HQM109" s="1"/>
      <c r="HQN109" s="1"/>
      <c r="HQO109" s="1"/>
      <c r="HQP109" s="1"/>
      <c r="HQQ109" s="1"/>
      <c r="HQR109" s="1"/>
      <c r="HQS109" s="1"/>
      <c r="HQT109" s="1"/>
      <c r="HQU109" s="1"/>
      <c r="HQV109" s="1"/>
      <c r="HQW109" s="1"/>
      <c r="HQX109" s="1"/>
      <c r="HQY109" s="1"/>
      <c r="HQZ109" s="1"/>
      <c r="HRA109" s="1"/>
      <c r="HRB109" s="1"/>
      <c r="HRC109" s="1"/>
      <c r="HRD109" s="1"/>
      <c r="HRE109" s="1"/>
      <c r="HRF109" s="1"/>
      <c r="HRG109" s="1"/>
      <c r="HRH109" s="1"/>
      <c r="HRI109" s="1"/>
      <c r="HRJ109" s="1"/>
      <c r="HRK109" s="1"/>
      <c r="HRL109" s="1"/>
      <c r="HRM109" s="1"/>
      <c r="HRN109" s="1"/>
      <c r="HRO109" s="1"/>
      <c r="HRP109" s="1"/>
      <c r="HRQ109" s="1"/>
      <c r="HRR109" s="1"/>
      <c r="HRS109" s="1"/>
      <c r="HRT109" s="1"/>
      <c r="HRU109" s="1"/>
      <c r="HRV109" s="1"/>
      <c r="HRW109" s="1"/>
      <c r="HRX109" s="1"/>
      <c r="HRY109" s="1"/>
      <c r="HRZ109" s="1"/>
      <c r="HSA109" s="1"/>
      <c r="HSB109" s="1"/>
      <c r="HSC109" s="1"/>
      <c r="HSD109" s="1"/>
      <c r="HSE109" s="1"/>
      <c r="HSF109" s="1"/>
      <c r="HSG109" s="1"/>
      <c r="HSH109" s="1"/>
      <c r="HSI109" s="1"/>
      <c r="HSJ109" s="1"/>
      <c r="HSK109" s="1"/>
      <c r="HSL109" s="1"/>
      <c r="HSM109" s="1"/>
      <c r="HSN109" s="1"/>
      <c r="HSO109" s="1"/>
      <c r="HSP109" s="1"/>
      <c r="HSQ109" s="1"/>
      <c r="HSR109" s="1"/>
      <c r="HSS109" s="1"/>
      <c r="HST109" s="1"/>
      <c r="HSU109" s="1"/>
      <c r="HSV109" s="1"/>
      <c r="HSW109" s="1"/>
      <c r="HSX109" s="1"/>
      <c r="HSY109" s="1"/>
      <c r="HSZ109" s="1"/>
      <c r="HTA109" s="1"/>
      <c r="HTB109" s="1"/>
      <c r="HTC109" s="1"/>
      <c r="HTD109" s="1"/>
      <c r="HTE109" s="1"/>
      <c r="HTF109" s="1"/>
      <c r="HTG109" s="1"/>
      <c r="HTH109" s="1"/>
      <c r="HTI109" s="1"/>
      <c r="HTJ109" s="1"/>
      <c r="HTK109" s="1"/>
      <c r="HTL109" s="1"/>
      <c r="HTM109" s="1"/>
      <c r="HTN109" s="1"/>
      <c r="HTO109" s="1"/>
      <c r="HTP109" s="1"/>
      <c r="HTQ109" s="1"/>
      <c r="HTR109" s="1"/>
      <c r="HTS109" s="1"/>
      <c r="HTT109" s="1"/>
      <c r="HTU109" s="1"/>
      <c r="HTV109" s="1"/>
      <c r="HTW109" s="1"/>
      <c r="HTX109" s="1"/>
      <c r="HTY109" s="1"/>
      <c r="HTZ109" s="1"/>
      <c r="HUA109" s="1"/>
      <c r="HUB109" s="1"/>
      <c r="HUC109" s="1"/>
      <c r="HUD109" s="1"/>
      <c r="HUE109" s="1"/>
      <c r="HUF109" s="1"/>
      <c r="HUG109" s="1"/>
      <c r="HUH109" s="1"/>
      <c r="HUI109" s="1"/>
      <c r="HUJ109" s="1"/>
      <c r="HUK109" s="1"/>
      <c r="HUL109" s="1"/>
      <c r="HUM109" s="1"/>
      <c r="HUN109" s="1"/>
      <c r="HUO109" s="1"/>
      <c r="HUP109" s="1"/>
      <c r="HUQ109" s="1"/>
      <c r="HUR109" s="1"/>
      <c r="HUS109" s="1"/>
      <c r="HUT109" s="1"/>
      <c r="HUU109" s="1"/>
      <c r="HUV109" s="1"/>
      <c r="HUW109" s="1"/>
      <c r="HUX109" s="1"/>
      <c r="HUY109" s="1"/>
      <c r="HUZ109" s="1"/>
      <c r="HVA109" s="1"/>
      <c r="HVB109" s="1"/>
      <c r="HVC109" s="1"/>
      <c r="HVD109" s="1"/>
      <c r="HVE109" s="1"/>
      <c r="HVF109" s="1"/>
      <c r="HVG109" s="1"/>
      <c r="HVH109" s="1"/>
      <c r="HVI109" s="1"/>
      <c r="HVJ109" s="1"/>
      <c r="HVK109" s="1"/>
      <c r="HVL109" s="1"/>
      <c r="HVM109" s="1"/>
      <c r="HVN109" s="1"/>
      <c r="HVO109" s="1"/>
      <c r="HVP109" s="1"/>
      <c r="HVQ109" s="1"/>
      <c r="HVR109" s="1"/>
      <c r="HVS109" s="1"/>
      <c r="HVT109" s="1"/>
      <c r="HVU109" s="1"/>
      <c r="HVV109" s="1"/>
      <c r="HVW109" s="1"/>
      <c r="HVX109" s="1"/>
      <c r="HVY109" s="1"/>
      <c r="HVZ109" s="1"/>
      <c r="HWA109" s="1"/>
      <c r="HWB109" s="1"/>
      <c r="HWC109" s="1"/>
      <c r="HWD109" s="1"/>
      <c r="HWE109" s="1"/>
      <c r="HWF109" s="1"/>
      <c r="HWG109" s="1"/>
      <c r="HWH109" s="1"/>
      <c r="HWI109" s="1"/>
      <c r="HWJ109" s="1"/>
      <c r="HWK109" s="1"/>
      <c r="HWL109" s="1"/>
      <c r="HWM109" s="1"/>
      <c r="HWN109" s="1"/>
      <c r="HWO109" s="1"/>
      <c r="HWP109" s="1"/>
      <c r="HWQ109" s="1"/>
      <c r="HWR109" s="1"/>
      <c r="HWS109" s="1"/>
      <c r="HWT109" s="1"/>
      <c r="HWU109" s="1"/>
      <c r="HWV109" s="1"/>
      <c r="HWW109" s="1"/>
      <c r="HWX109" s="1"/>
      <c r="HWY109" s="1"/>
      <c r="HWZ109" s="1"/>
      <c r="HXA109" s="1"/>
      <c r="HXB109" s="1"/>
      <c r="HXC109" s="1"/>
      <c r="HXD109" s="1"/>
      <c r="HXE109" s="1"/>
      <c r="HXF109" s="1"/>
      <c r="HXG109" s="1"/>
      <c r="HXH109" s="1"/>
      <c r="HXI109" s="1"/>
      <c r="HXJ109" s="1"/>
      <c r="HXK109" s="1"/>
      <c r="HXL109" s="1"/>
      <c r="HXM109" s="1"/>
      <c r="HXN109" s="1"/>
      <c r="HXO109" s="1"/>
      <c r="HXP109" s="1"/>
      <c r="HXQ109" s="1"/>
      <c r="HXR109" s="1"/>
      <c r="HXS109" s="1"/>
      <c r="HXT109" s="1"/>
      <c r="HXU109" s="1"/>
      <c r="HXV109" s="1"/>
      <c r="HXW109" s="1"/>
      <c r="HXX109" s="1"/>
      <c r="HXY109" s="1"/>
      <c r="HXZ109" s="1"/>
      <c r="HYA109" s="1"/>
      <c r="HYB109" s="1"/>
      <c r="HYC109" s="1"/>
      <c r="HYD109" s="1"/>
      <c r="HYE109" s="1"/>
      <c r="HYF109" s="1"/>
      <c r="HYG109" s="1"/>
      <c r="HYH109" s="1"/>
      <c r="HYI109" s="1"/>
      <c r="HYJ109" s="1"/>
      <c r="HYK109" s="1"/>
      <c r="HYL109" s="1"/>
      <c r="HYM109" s="1"/>
      <c r="HYN109" s="1"/>
      <c r="HYO109" s="1"/>
      <c r="HYP109" s="1"/>
      <c r="HYQ109" s="1"/>
      <c r="HYR109" s="1"/>
      <c r="HYS109" s="1"/>
      <c r="HYT109" s="1"/>
      <c r="HYU109" s="1"/>
      <c r="HYV109" s="1"/>
      <c r="HYW109" s="1"/>
      <c r="HYX109" s="1"/>
      <c r="HYY109" s="1"/>
      <c r="HYZ109" s="1"/>
      <c r="HZA109" s="1"/>
      <c r="HZB109" s="1"/>
      <c r="HZC109" s="1"/>
      <c r="HZD109" s="1"/>
      <c r="HZE109" s="1"/>
      <c r="HZF109" s="1"/>
      <c r="HZG109" s="1"/>
      <c r="HZH109" s="1"/>
      <c r="HZI109" s="1"/>
      <c r="HZJ109" s="1"/>
      <c r="HZK109" s="1"/>
      <c r="HZL109" s="1"/>
      <c r="HZM109" s="1"/>
      <c r="HZN109" s="1"/>
      <c r="HZO109" s="1"/>
      <c r="HZP109" s="1"/>
      <c r="HZQ109" s="1"/>
      <c r="HZR109" s="1"/>
      <c r="HZS109" s="1"/>
      <c r="HZT109" s="1"/>
      <c r="HZU109" s="1"/>
      <c r="HZV109" s="1"/>
      <c r="HZW109" s="1"/>
      <c r="HZX109" s="1"/>
      <c r="HZY109" s="1"/>
      <c r="HZZ109" s="1"/>
      <c r="IAA109" s="1"/>
      <c r="IAB109" s="1"/>
      <c r="IAC109" s="1"/>
      <c r="IAD109" s="1"/>
      <c r="IAE109" s="1"/>
      <c r="IAF109" s="1"/>
      <c r="IAG109" s="1"/>
      <c r="IAH109" s="1"/>
      <c r="IAI109" s="1"/>
      <c r="IAJ109" s="1"/>
      <c r="IAK109" s="1"/>
      <c r="IAL109" s="1"/>
      <c r="IAM109" s="1"/>
      <c r="IAN109" s="1"/>
      <c r="IAO109" s="1"/>
      <c r="IAP109" s="1"/>
      <c r="IAQ109" s="1"/>
      <c r="IAR109" s="1"/>
      <c r="IAS109" s="1"/>
      <c r="IAT109" s="1"/>
      <c r="IAU109" s="1"/>
      <c r="IAV109" s="1"/>
      <c r="IAW109" s="1"/>
      <c r="IAX109" s="1"/>
      <c r="IAY109" s="1"/>
      <c r="IAZ109" s="1"/>
      <c r="IBA109" s="1"/>
      <c r="IBB109" s="1"/>
      <c r="IBC109" s="1"/>
      <c r="IBD109" s="1"/>
      <c r="IBE109" s="1"/>
      <c r="IBF109" s="1"/>
      <c r="IBG109" s="1"/>
      <c r="IBH109" s="1"/>
      <c r="IBI109" s="1"/>
      <c r="IBJ109" s="1"/>
      <c r="IBK109" s="1"/>
      <c r="IBL109" s="1"/>
      <c r="IBM109" s="1"/>
      <c r="IBN109" s="1"/>
      <c r="IBO109" s="1"/>
      <c r="IBP109" s="1"/>
      <c r="IBQ109" s="1"/>
      <c r="IBR109" s="1"/>
      <c r="IBS109" s="1"/>
      <c r="IBT109" s="1"/>
      <c r="IBU109" s="1"/>
      <c r="IBV109" s="1"/>
      <c r="IBW109" s="1"/>
      <c r="IBX109" s="1"/>
      <c r="IBY109" s="1"/>
      <c r="IBZ109" s="1"/>
      <c r="ICA109" s="1"/>
      <c r="ICB109" s="1"/>
      <c r="ICC109" s="1"/>
      <c r="ICD109" s="1"/>
      <c r="ICE109" s="1"/>
      <c r="ICF109" s="1"/>
      <c r="ICG109" s="1"/>
      <c r="ICH109" s="1"/>
      <c r="ICI109" s="1"/>
      <c r="ICJ109" s="1"/>
      <c r="ICK109" s="1"/>
      <c r="ICL109" s="1"/>
      <c r="ICM109" s="1"/>
      <c r="ICN109" s="1"/>
      <c r="ICO109" s="1"/>
      <c r="ICP109" s="1"/>
      <c r="ICQ109" s="1"/>
      <c r="ICR109" s="1"/>
      <c r="ICS109" s="1"/>
      <c r="ICT109" s="1"/>
      <c r="ICU109" s="1"/>
      <c r="ICV109" s="1"/>
      <c r="ICW109" s="1"/>
      <c r="ICX109" s="1"/>
      <c r="ICY109" s="1"/>
      <c r="ICZ109" s="1"/>
      <c r="IDA109" s="1"/>
      <c r="IDB109" s="1"/>
      <c r="IDC109" s="1"/>
      <c r="IDD109" s="1"/>
      <c r="IDE109" s="1"/>
      <c r="IDF109" s="1"/>
      <c r="IDG109" s="1"/>
      <c r="IDH109" s="1"/>
      <c r="IDI109" s="1"/>
      <c r="IDJ109" s="1"/>
      <c r="IDK109" s="1"/>
      <c r="IDL109" s="1"/>
      <c r="IDM109" s="1"/>
      <c r="IDN109" s="1"/>
      <c r="IDO109" s="1"/>
      <c r="IDP109" s="1"/>
      <c r="IDQ109" s="1"/>
      <c r="IDR109" s="1"/>
      <c r="IDS109" s="1"/>
      <c r="IDT109" s="1"/>
      <c r="IDU109" s="1"/>
      <c r="IDV109" s="1"/>
      <c r="IDW109" s="1"/>
      <c r="IDX109" s="1"/>
      <c r="IDY109" s="1"/>
      <c r="IDZ109" s="1"/>
      <c r="IEA109" s="1"/>
      <c r="IEB109" s="1"/>
      <c r="IEC109" s="1"/>
      <c r="IED109" s="1"/>
      <c r="IEE109" s="1"/>
      <c r="IEF109" s="1"/>
      <c r="IEG109" s="1"/>
      <c r="IEH109" s="1"/>
      <c r="IEI109" s="1"/>
      <c r="IEJ109" s="1"/>
      <c r="IEK109" s="1"/>
      <c r="IEL109" s="1"/>
      <c r="IEM109" s="1"/>
      <c r="IEN109" s="1"/>
      <c r="IEO109" s="1"/>
      <c r="IEP109" s="1"/>
      <c r="IEQ109" s="1"/>
      <c r="IER109" s="1"/>
      <c r="IES109" s="1"/>
      <c r="IET109" s="1"/>
      <c r="IEU109" s="1"/>
      <c r="IEV109" s="1"/>
      <c r="IEW109" s="1"/>
      <c r="IEX109" s="1"/>
      <c r="IEY109" s="1"/>
      <c r="IEZ109" s="1"/>
      <c r="IFA109" s="1"/>
      <c r="IFB109" s="1"/>
      <c r="IFC109" s="1"/>
      <c r="IFD109" s="1"/>
      <c r="IFE109" s="1"/>
      <c r="IFF109" s="1"/>
      <c r="IFG109" s="1"/>
      <c r="IFH109" s="1"/>
      <c r="IFI109" s="1"/>
      <c r="IFJ109" s="1"/>
      <c r="IFK109" s="1"/>
      <c r="IFL109" s="1"/>
      <c r="IFM109" s="1"/>
      <c r="IFN109" s="1"/>
      <c r="IFO109" s="1"/>
      <c r="IFP109" s="1"/>
      <c r="IFQ109" s="1"/>
      <c r="IFR109" s="1"/>
      <c r="IFS109" s="1"/>
      <c r="IFT109" s="1"/>
      <c r="IFU109" s="1"/>
      <c r="IFV109" s="1"/>
      <c r="IFW109" s="1"/>
      <c r="IFX109" s="1"/>
      <c r="IFY109" s="1"/>
      <c r="IFZ109" s="1"/>
      <c r="IGA109" s="1"/>
      <c r="IGB109" s="1"/>
      <c r="IGC109" s="1"/>
      <c r="IGD109" s="1"/>
      <c r="IGE109" s="1"/>
      <c r="IGF109" s="1"/>
      <c r="IGG109" s="1"/>
      <c r="IGH109" s="1"/>
      <c r="IGI109" s="1"/>
      <c r="IGJ109" s="1"/>
      <c r="IGK109" s="1"/>
      <c r="IGL109" s="1"/>
      <c r="IGM109" s="1"/>
      <c r="IGN109" s="1"/>
      <c r="IGO109" s="1"/>
      <c r="IGP109" s="1"/>
      <c r="IGQ109" s="1"/>
      <c r="IGR109" s="1"/>
      <c r="IGS109" s="1"/>
      <c r="IGT109" s="1"/>
      <c r="IGU109" s="1"/>
      <c r="IGV109" s="1"/>
      <c r="IGW109" s="1"/>
      <c r="IGX109" s="1"/>
      <c r="IGY109" s="1"/>
      <c r="IGZ109" s="1"/>
      <c r="IHA109" s="1"/>
      <c r="IHB109" s="1"/>
      <c r="IHC109" s="1"/>
      <c r="IHD109" s="1"/>
      <c r="IHE109" s="1"/>
      <c r="IHF109" s="1"/>
      <c r="IHG109" s="1"/>
      <c r="IHH109" s="1"/>
      <c r="IHI109" s="1"/>
      <c r="IHJ109" s="1"/>
      <c r="IHK109" s="1"/>
      <c r="IHL109" s="1"/>
      <c r="IHM109" s="1"/>
      <c r="IHN109" s="1"/>
      <c r="IHO109" s="1"/>
      <c r="IHP109" s="1"/>
      <c r="IHQ109" s="1"/>
      <c r="IHR109" s="1"/>
      <c r="IHS109" s="1"/>
      <c r="IHT109" s="1"/>
      <c r="IHU109" s="1"/>
      <c r="IHV109" s="1"/>
      <c r="IHW109" s="1"/>
      <c r="IHX109" s="1"/>
      <c r="IHY109" s="1"/>
      <c r="IHZ109" s="1"/>
      <c r="IIA109" s="1"/>
      <c r="IIB109" s="1"/>
      <c r="IIC109" s="1"/>
      <c r="IID109" s="1"/>
      <c r="IIE109" s="1"/>
      <c r="IIF109" s="1"/>
      <c r="IIG109" s="1"/>
      <c r="IIH109" s="1"/>
      <c r="III109" s="1"/>
      <c r="IIJ109" s="1"/>
      <c r="IIK109" s="1"/>
      <c r="IIL109" s="1"/>
      <c r="IIM109" s="1"/>
      <c r="IIN109" s="1"/>
      <c r="IIO109" s="1"/>
      <c r="IIP109" s="1"/>
      <c r="IIQ109" s="1"/>
      <c r="IIR109" s="1"/>
      <c r="IIS109" s="1"/>
      <c r="IIT109" s="1"/>
      <c r="IIU109" s="1"/>
      <c r="IIV109" s="1"/>
      <c r="IIW109" s="1"/>
      <c r="IIX109" s="1"/>
      <c r="IIY109" s="1"/>
      <c r="IIZ109" s="1"/>
      <c r="IJA109" s="1"/>
      <c r="IJB109" s="1"/>
      <c r="IJC109" s="1"/>
      <c r="IJD109" s="1"/>
      <c r="IJE109" s="1"/>
      <c r="IJF109" s="1"/>
      <c r="IJG109" s="1"/>
      <c r="IJH109" s="1"/>
      <c r="IJI109" s="1"/>
      <c r="IJJ109" s="1"/>
      <c r="IJK109" s="1"/>
      <c r="IJL109" s="1"/>
      <c r="IJM109" s="1"/>
      <c r="IJN109" s="1"/>
      <c r="IJO109" s="1"/>
      <c r="IJP109" s="1"/>
      <c r="IJQ109" s="1"/>
      <c r="IJR109" s="1"/>
      <c r="IJS109" s="1"/>
      <c r="IJT109" s="1"/>
      <c r="IJU109" s="1"/>
      <c r="IJV109" s="1"/>
      <c r="IJW109" s="1"/>
      <c r="IJX109" s="1"/>
      <c r="IJY109" s="1"/>
      <c r="IJZ109" s="1"/>
      <c r="IKA109" s="1"/>
      <c r="IKB109" s="1"/>
      <c r="IKC109" s="1"/>
      <c r="IKD109" s="1"/>
      <c r="IKE109" s="1"/>
      <c r="IKF109" s="1"/>
      <c r="IKG109" s="1"/>
      <c r="IKH109" s="1"/>
      <c r="IKI109" s="1"/>
      <c r="IKJ109" s="1"/>
      <c r="IKK109" s="1"/>
      <c r="IKL109" s="1"/>
      <c r="IKM109" s="1"/>
      <c r="IKN109" s="1"/>
      <c r="IKO109" s="1"/>
      <c r="IKP109" s="1"/>
      <c r="IKQ109" s="1"/>
      <c r="IKR109" s="1"/>
      <c r="IKS109" s="1"/>
      <c r="IKT109" s="1"/>
      <c r="IKU109" s="1"/>
      <c r="IKV109" s="1"/>
      <c r="IKW109" s="1"/>
      <c r="IKX109" s="1"/>
      <c r="IKY109" s="1"/>
      <c r="IKZ109" s="1"/>
      <c r="ILA109" s="1"/>
      <c r="ILB109" s="1"/>
      <c r="ILC109" s="1"/>
      <c r="ILD109" s="1"/>
      <c r="ILE109" s="1"/>
      <c r="ILF109" s="1"/>
      <c r="ILG109" s="1"/>
      <c r="ILH109" s="1"/>
      <c r="ILI109" s="1"/>
      <c r="ILJ109" s="1"/>
      <c r="ILK109" s="1"/>
      <c r="ILL109" s="1"/>
      <c r="ILM109" s="1"/>
      <c r="ILN109" s="1"/>
      <c r="ILO109" s="1"/>
      <c r="ILP109" s="1"/>
      <c r="ILQ109" s="1"/>
      <c r="ILR109" s="1"/>
      <c r="ILS109" s="1"/>
      <c r="ILT109" s="1"/>
      <c r="ILU109" s="1"/>
      <c r="ILV109" s="1"/>
      <c r="ILW109" s="1"/>
      <c r="ILX109" s="1"/>
      <c r="ILY109" s="1"/>
      <c r="ILZ109" s="1"/>
      <c r="IMA109" s="1"/>
      <c r="IMB109" s="1"/>
      <c r="IMC109" s="1"/>
      <c r="IMD109" s="1"/>
      <c r="IME109" s="1"/>
      <c r="IMF109" s="1"/>
      <c r="IMG109" s="1"/>
      <c r="IMH109" s="1"/>
      <c r="IMI109" s="1"/>
      <c r="IMJ109" s="1"/>
      <c r="IMK109" s="1"/>
      <c r="IML109" s="1"/>
      <c r="IMM109" s="1"/>
      <c r="IMN109" s="1"/>
      <c r="IMO109" s="1"/>
      <c r="IMP109" s="1"/>
      <c r="IMQ109" s="1"/>
      <c r="IMR109" s="1"/>
      <c r="IMS109" s="1"/>
      <c r="IMT109" s="1"/>
      <c r="IMU109" s="1"/>
      <c r="IMV109" s="1"/>
      <c r="IMW109" s="1"/>
      <c r="IMX109" s="1"/>
      <c r="IMY109" s="1"/>
      <c r="IMZ109" s="1"/>
      <c r="INA109" s="1"/>
      <c r="INB109" s="1"/>
      <c r="INC109" s="1"/>
      <c r="IND109" s="1"/>
      <c r="INE109" s="1"/>
      <c r="INF109" s="1"/>
      <c r="ING109" s="1"/>
      <c r="INH109" s="1"/>
      <c r="INI109" s="1"/>
      <c r="INJ109" s="1"/>
      <c r="INK109" s="1"/>
      <c r="INL109" s="1"/>
      <c r="INM109" s="1"/>
      <c r="INN109" s="1"/>
      <c r="INO109" s="1"/>
      <c r="INP109" s="1"/>
      <c r="INQ109" s="1"/>
      <c r="INR109" s="1"/>
      <c r="INS109" s="1"/>
      <c r="INT109" s="1"/>
      <c r="INU109" s="1"/>
      <c r="INV109" s="1"/>
      <c r="INW109" s="1"/>
      <c r="INX109" s="1"/>
      <c r="INY109" s="1"/>
      <c r="INZ109" s="1"/>
      <c r="IOA109" s="1"/>
      <c r="IOB109" s="1"/>
      <c r="IOC109" s="1"/>
      <c r="IOD109" s="1"/>
      <c r="IOE109" s="1"/>
      <c r="IOF109" s="1"/>
      <c r="IOG109" s="1"/>
      <c r="IOH109" s="1"/>
      <c r="IOI109" s="1"/>
      <c r="IOJ109" s="1"/>
      <c r="IOK109" s="1"/>
      <c r="IOL109" s="1"/>
      <c r="IOM109" s="1"/>
      <c r="ION109" s="1"/>
      <c r="IOO109" s="1"/>
      <c r="IOP109" s="1"/>
      <c r="IOQ109" s="1"/>
      <c r="IOR109" s="1"/>
      <c r="IOS109" s="1"/>
      <c r="IOT109" s="1"/>
      <c r="IOU109" s="1"/>
      <c r="IOV109" s="1"/>
      <c r="IOW109" s="1"/>
      <c r="IOX109" s="1"/>
      <c r="IOY109" s="1"/>
      <c r="IOZ109" s="1"/>
      <c r="IPA109" s="1"/>
      <c r="IPB109" s="1"/>
      <c r="IPC109" s="1"/>
      <c r="IPD109" s="1"/>
      <c r="IPE109" s="1"/>
      <c r="IPF109" s="1"/>
      <c r="IPG109" s="1"/>
      <c r="IPH109" s="1"/>
      <c r="IPI109" s="1"/>
      <c r="IPJ109" s="1"/>
      <c r="IPK109" s="1"/>
      <c r="IPL109" s="1"/>
      <c r="IPM109" s="1"/>
      <c r="IPN109" s="1"/>
      <c r="IPO109" s="1"/>
      <c r="IPP109" s="1"/>
      <c r="IPQ109" s="1"/>
      <c r="IPR109" s="1"/>
      <c r="IPS109" s="1"/>
      <c r="IPT109" s="1"/>
      <c r="IPU109" s="1"/>
      <c r="IPV109" s="1"/>
      <c r="IPW109" s="1"/>
      <c r="IPX109" s="1"/>
      <c r="IPY109" s="1"/>
      <c r="IPZ109" s="1"/>
      <c r="IQA109" s="1"/>
      <c r="IQB109" s="1"/>
      <c r="IQC109" s="1"/>
      <c r="IQD109" s="1"/>
      <c r="IQE109" s="1"/>
      <c r="IQF109" s="1"/>
      <c r="IQG109" s="1"/>
      <c r="IQH109" s="1"/>
      <c r="IQI109" s="1"/>
      <c r="IQJ109" s="1"/>
      <c r="IQK109" s="1"/>
      <c r="IQL109" s="1"/>
      <c r="IQM109" s="1"/>
      <c r="IQN109" s="1"/>
      <c r="IQO109" s="1"/>
      <c r="IQP109" s="1"/>
      <c r="IQQ109" s="1"/>
      <c r="IQR109" s="1"/>
      <c r="IQS109" s="1"/>
      <c r="IQT109" s="1"/>
      <c r="IQU109" s="1"/>
      <c r="IQV109" s="1"/>
      <c r="IQW109" s="1"/>
      <c r="IQX109" s="1"/>
      <c r="IQY109" s="1"/>
      <c r="IQZ109" s="1"/>
      <c r="IRA109" s="1"/>
      <c r="IRB109" s="1"/>
      <c r="IRC109" s="1"/>
      <c r="IRD109" s="1"/>
      <c r="IRE109" s="1"/>
      <c r="IRF109" s="1"/>
      <c r="IRG109" s="1"/>
      <c r="IRH109" s="1"/>
      <c r="IRI109" s="1"/>
      <c r="IRJ109" s="1"/>
      <c r="IRK109" s="1"/>
      <c r="IRL109" s="1"/>
      <c r="IRM109" s="1"/>
      <c r="IRN109" s="1"/>
      <c r="IRO109" s="1"/>
      <c r="IRP109" s="1"/>
      <c r="IRQ109" s="1"/>
      <c r="IRR109" s="1"/>
      <c r="IRS109" s="1"/>
      <c r="IRT109" s="1"/>
      <c r="IRU109" s="1"/>
      <c r="IRV109" s="1"/>
      <c r="IRW109" s="1"/>
      <c r="IRX109" s="1"/>
      <c r="IRY109" s="1"/>
      <c r="IRZ109" s="1"/>
      <c r="ISA109" s="1"/>
      <c r="ISB109" s="1"/>
      <c r="ISC109" s="1"/>
      <c r="ISD109" s="1"/>
      <c r="ISE109" s="1"/>
      <c r="ISF109" s="1"/>
      <c r="ISG109" s="1"/>
      <c r="ISH109" s="1"/>
      <c r="ISI109" s="1"/>
      <c r="ISJ109" s="1"/>
      <c r="ISK109" s="1"/>
      <c r="ISL109" s="1"/>
      <c r="ISM109" s="1"/>
      <c r="ISN109" s="1"/>
      <c r="ISO109" s="1"/>
      <c r="ISP109" s="1"/>
      <c r="ISQ109" s="1"/>
      <c r="ISR109" s="1"/>
      <c r="ISS109" s="1"/>
      <c r="IST109" s="1"/>
      <c r="ISU109" s="1"/>
      <c r="ISV109" s="1"/>
      <c r="ISW109" s="1"/>
      <c r="ISX109" s="1"/>
      <c r="ISY109" s="1"/>
      <c r="ISZ109" s="1"/>
      <c r="ITA109" s="1"/>
      <c r="ITB109" s="1"/>
      <c r="ITC109" s="1"/>
      <c r="ITD109" s="1"/>
      <c r="ITE109" s="1"/>
      <c r="ITF109" s="1"/>
      <c r="ITG109" s="1"/>
      <c r="ITH109" s="1"/>
      <c r="ITI109" s="1"/>
      <c r="ITJ109" s="1"/>
      <c r="ITK109" s="1"/>
      <c r="ITL109" s="1"/>
      <c r="ITM109" s="1"/>
      <c r="ITN109" s="1"/>
      <c r="ITO109" s="1"/>
      <c r="ITP109" s="1"/>
      <c r="ITQ109" s="1"/>
      <c r="ITR109" s="1"/>
      <c r="ITS109" s="1"/>
      <c r="ITT109" s="1"/>
      <c r="ITU109" s="1"/>
      <c r="ITV109" s="1"/>
      <c r="ITW109" s="1"/>
      <c r="ITX109" s="1"/>
      <c r="ITY109" s="1"/>
      <c r="ITZ109" s="1"/>
      <c r="IUA109" s="1"/>
      <c r="IUB109" s="1"/>
      <c r="IUC109" s="1"/>
      <c r="IUD109" s="1"/>
      <c r="IUE109" s="1"/>
      <c r="IUF109" s="1"/>
      <c r="IUG109" s="1"/>
      <c r="IUH109" s="1"/>
      <c r="IUI109" s="1"/>
      <c r="IUJ109" s="1"/>
      <c r="IUK109" s="1"/>
      <c r="IUL109" s="1"/>
      <c r="IUM109" s="1"/>
      <c r="IUN109" s="1"/>
      <c r="IUO109" s="1"/>
      <c r="IUP109" s="1"/>
      <c r="IUQ109" s="1"/>
      <c r="IUR109" s="1"/>
      <c r="IUS109" s="1"/>
      <c r="IUT109" s="1"/>
      <c r="IUU109" s="1"/>
      <c r="IUV109" s="1"/>
      <c r="IUW109" s="1"/>
      <c r="IUX109" s="1"/>
      <c r="IUY109" s="1"/>
      <c r="IUZ109" s="1"/>
      <c r="IVA109" s="1"/>
      <c r="IVB109" s="1"/>
      <c r="IVC109" s="1"/>
      <c r="IVD109" s="1"/>
      <c r="IVE109" s="1"/>
      <c r="IVF109" s="1"/>
      <c r="IVG109" s="1"/>
      <c r="IVH109" s="1"/>
      <c r="IVI109" s="1"/>
      <c r="IVJ109" s="1"/>
      <c r="IVK109" s="1"/>
      <c r="IVL109" s="1"/>
      <c r="IVM109" s="1"/>
      <c r="IVN109" s="1"/>
      <c r="IVO109" s="1"/>
      <c r="IVP109" s="1"/>
      <c r="IVQ109" s="1"/>
      <c r="IVR109" s="1"/>
      <c r="IVS109" s="1"/>
      <c r="IVT109" s="1"/>
      <c r="IVU109" s="1"/>
      <c r="IVV109" s="1"/>
      <c r="IVW109" s="1"/>
      <c r="IVX109" s="1"/>
      <c r="IVY109" s="1"/>
      <c r="IVZ109" s="1"/>
      <c r="IWA109" s="1"/>
      <c r="IWB109" s="1"/>
      <c r="IWC109" s="1"/>
      <c r="IWD109" s="1"/>
      <c r="IWE109" s="1"/>
      <c r="IWF109" s="1"/>
      <c r="IWG109" s="1"/>
      <c r="IWH109" s="1"/>
      <c r="IWI109" s="1"/>
      <c r="IWJ109" s="1"/>
      <c r="IWK109" s="1"/>
      <c r="IWL109" s="1"/>
      <c r="IWM109" s="1"/>
      <c r="IWN109" s="1"/>
      <c r="IWO109" s="1"/>
      <c r="IWP109" s="1"/>
      <c r="IWQ109" s="1"/>
      <c r="IWR109" s="1"/>
      <c r="IWS109" s="1"/>
      <c r="IWT109" s="1"/>
      <c r="IWU109" s="1"/>
      <c r="IWV109" s="1"/>
      <c r="IWW109" s="1"/>
      <c r="IWX109" s="1"/>
      <c r="IWY109" s="1"/>
      <c r="IWZ109" s="1"/>
      <c r="IXA109" s="1"/>
      <c r="IXB109" s="1"/>
      <c r="IXC109" s="1"/>
      <c r="IXD109" s="1"/>
      <c r="IXE109" s="1"/>
      <c r="IXF109" s="1"/>
      <c r="IXG109" s="1"/>
      <c r="IXH109" s="1"/>
      <c r="IXI109" s="1"/>
      <c r="IXJ109" s="1"/>
      <c r="IXK109" s="1"/>
      <c r="IXL109" s="1"/>
      <c r="IXM109" s="1"/>
      <c r="IXN109" s="1"/>
      <c r="IXO109" s="1"/>
      <c r="IXP109" s="1"/>
      <c r="IXQ109" s="1"/>
      <c r="IXR109" s="1"/>
      <c r="IXS109" s="1"/>
      <c r="IXT109" s="1"/>
      <c r="IXU109" s="1"/>
      <c r="IXV109" s="1"/>
      <c r="IXW109" s="1"/>
      <c r="IXX109" s="1"/>
      <c r="IXY109" s="1"/>
      <c r="IXZ109" s="1"/>
      <c r="IYA109" s="1"/>
      <c r="IYB109" s="1"/>
      <c r="IYC109" s="1"/>
      <c r="IYD109" s="1"/>
      <c r="IYE109" s="1"/>
      <c r="IYF109" s="1"/>
      <c r="IYG109" s="1"/>
      <c r="IYH109" s="1"/>
      <c r="IYI109" s="1"/>
      <c r="IYJ109" s="1"/>
      <c r="IYK109" s="1"/>
      <c r="IYL109" s="1"/>
      <c r="IYM109" s="1"/>
      <c r="IYN109" s="1"/>
      <c r="IYO109" s="1"/>
      <c r="IYP109" s="1"/>
      <c r="IYQ109" s="1"/>
      <c r="IYR109" s="1"/>
      <c r="IYS109" s="1"/>
      <c r="IYT109" s="1"/>
      <c r="IYU109" s="1"/>
      <c r="IYV109" s="1"/>
      <c r="IYW109" s="1"/>
      <c r="IYX109" s="1"/>
      <c r="IYY109" s="1"/>
      <c r="IYZ109" s="1"/>
      <c r="IZA109" s="1"/>
      <c r="IZB109" s="1"/>
      <c r="IZC109" s="1"/>
      <c r="IZD109" s="1"/>
      <c r="IZE109" s="1"/>
      <c r="IZF109" s="1"/>
      <c r="IZG109" s="1"/>
      <c r="IZH109" s="1"/>
      <c r="IZI109" s="1"/>
      <c r="IZJ109" s="1"/>
      <c r="IZK109" s="1"/>
      <c r="IZL109" s="1"/>
      <c r="IZM109" s="1"/>
      <c r="IZN109" s="1"/>
      <c r="IZO109" s="1"/>
      <c r="IZP109" s="1"/>
      <c r="IZQ109" s="1"/>
      <c r="IZR109" s="1"/>
      <c r="IZS109" s="1"/>
      <c r="IZT109" s="1"/>
      <c r="IZU109" s="1"/>
      <c r="IZV109" s="1"/>
      <c r="IZW109" s="1"/>
      <c r="IZX109" s="1"/>
      <c r="IZY109" s="1"/>
      <c r="IZZ109" s="1"/>
      <c r="JAA109" s="1"/>
      <c r="JAB109" s="1"/>
      <c r="JAC109" s="1"/>
      <c r="JAD109" s="1"/>
      <c r="JAE109" s="1"/>
      <c r="JAF109" s="1"/>
      <c r="JAG109" s="1"/>
      <c r="JAH109" s="1"/>
      <c r="JAI109" s="1"/>
      <c r="JAJ109" s="1"/>
      <c r="JAK109" s="1"/>
      <c r="JAL109" s="1"/>
      <c r="JAM109" s="1"/>
      <c r="JAN109" s="1"/>
      <c r="JAO109" s="1"/>
      <c r="JAP109" s="1"/>
      <c r="JAQ109" s="1"/>
      <c r="JAR109" s="1"/>
      <c r="JAS109" s="1"/>
      <c r="JAT109" s="1"/>
      <c r="JAU109" s="1"/>
      <c r="JAV109" s="1"/>
      <c r="JAW109" s="1"/>
      <c r="JAX109" s="1"/>
      <c r="JAY109" s="1"/>
      <c r="JAZ109" s="1"/>
      <c r="JBA109" s="1"/>
      <c r="JBB109" s="1"/>
      <c r="JBC109" s="1"/>
      <c r="JBD109" s="1"/>
      <c r="JBE109" s="1"/>
      <c r="JBF109" s="1"/>
      <c r="JBG109" s="1"/>
      <c r="JBH109" s="1"/>
      <c r="JBI109" s="1"/>
      <c r="JBJ109" s="1"/>
      <c r="JBK109" s="1"/>
      <c r="JBL109" s="1"/>
      <c r="JBM109" s="1"/>
      <c r="JBN109" s="1"/>
      <c r="JBO109" s="1"/>
      <c r="JBP109" s="1"/>
      <c r="JBQ109" s="1"/>
      <c r="JBR109" s="1"/>
      <c r="JBS109" s="1"/>
      <c r="JBT109" s="1"/>
      <c r="JBU109" s="1"/>
      <c r="JBV109" s="1"/>
      <c r="JBW109" s="1"/>
      <c r="JBX109" s="1"/>
      <c r="JBY109" s="1"/>
      <c r="JBZ109" s="1"/>
      <c r="JCA109" s="1"/>
      <c r="JCB109" s="1"/>
      <c r="JCC109" s="1"/>
      <c r="JCD109" s="1"/>
      <c r="JCE109" s="1"/>
      <c r="JCF109" s="1"/>
      <c r="JCG109" s="1"/>
      <c r="JCH109" s="1"/>
      <c r="JCI109" s="1"/>
      <c r="JCJ109" s="1"/>
      <c r="JCK109" s="1"/>
      <c r="JCL109" s="1"/>
      <c r="JCM109" s="1"/>
      <c r="JCN109" s="1"/>
      <c r="JCO109" s="1"/>
      <c r="JCP109" s="1"/>
      <c r="JCQ109" s="1"/>
      <c r="JCR109" s="1"/>
      <c r="JCS109" s="1"/>
      <c r="JCT109" s="1"/>
      <c r="JCU109" s="1"/>
      <c r="JCV109" s="1"/>
      <c r="JCW109" s="1"/>
      <c r="JCX109" s="1"/>
      <c r="JCY109" s="1"/>
      <c r="JCZ109" s="1"/>
      <c r="JDA109" s="1"/>
      <c r="JDB109" s="1"/>
      <c r="JDC109" s="1"/>
      <c r="JDD109" s="1"/>
      <c r="JDE109" s="1"/>
      <c r="JDF109" s="1"/>
      <c r="JDG109" s="1"/>
      <c r="JDH109" s="1"/>
      <c r="JDI109" s="1"/>
      <c r="JDJ109" s="1"/>
      <c r="JDK109" s="1"/>
      <c r="JDL109" s="1"/>
      <c r="JDM109" s="1"/>
      <c r="JDN109" s="1"/>
      <c r="JDO109" s="1"/>
      <c r="JDP109" s="1"/>
      <c r="JDQ109" s="1"/>
      <c r="JDR109" s="1"/>
      <c r="JDS109" s="1"/>
      <c r="JDT109" s="1"/>
      <c r="JDU109" s="1"/>
      <c r="JDV109" s="1"/>
      <c r="JDW109" s="1"/>
      <c r="JDX109" s="1"/>
      <c r="JDY109" s="1"/>
      <c r="JDZ109" s="1"/>
      <c r="JEA109" s="1"/>
      <c r="JEB109" s="1"/>
      <c r="JEC109" s="1"/>
      <c r="JED109" s="1"/>
      <c r="JEE109" s="1"/>
      <c r="JEF109" s="1"/>
      <c r="JEG109" s="1"/>
      <c r="JEH109" s="1"/>
      <c r="JEI109" s="1"/>
      <c r="JEJ109" s="1"/>
      <c r="JEK109" s="1"/>
      <c r="JEL109" s="1"/>
      <c r="JEM109" s="1"/>
      <c r="JEN109" s="1"/>
      <c r="JEO109" s="1"/>
      <c r="JEP109" s="1"/>
      <c r="JEQ109" s="1"/>
      <c r="JER109" s="1"/>
      <c r="JES109" s="1"/>
      <c r="JET109" s="1"/>
      <c r="JEU109" s="1"/>
      <c r="JEV109" s="1"/>
      <c r="JEW109" s="1"/>
      <c r="JEX109" s="1"/>
      <c r="JEY109" s="1"/>
      <c r="JEZ109" s="1"/>
      <c r="JFA109" s="1"/>
      <c r="JFB109" s="1"/>
      <c r="JFC109" s="1"/>
      <c r="JFD109" s="1"/>
      <c r="JFE109" s="1"/>
      <c r="JFF109" s="1"/>
      <c r="JFG109" s="1"/>
      <c r="JFH109" s="1"/>
      <c r="JFI109" s="1"/>
      <c r="JFJ109" s="1"/>
      <c r="JFK109" s="1"/>
      <c r="JFL109" s="1"/>
      <c r="JFM109" s="1"/>
      <c r="JFN109" s="1"/>
      <c r="JFO109" s="1"/>
      <c r="JFP109" s="1"/>
      <c r="JFQ109" s="1"/>
      <c r="JFR109" s="1"/>
      <c r="JFS109" s="1"/>
      <c r="JFT109" s="1"/>
      <c r="JFU109" s="1"/>
      <c r="JFV109" s="1"/>
      <c r="JFW109" s="1"/>
      <c r="JFX109" s="1"/>
      <c r="JFY109" s="1"/>
      <c r="JFZ109" s="1"/>
      <c r="JGA109" s="1"/>
      <c r="JGB109" s="1"/>
      <c r="JGC109" s="1"/>
      <c r="JGD109" s="1"/>
      <c r="JGE109" s="1"/>
      <c r="JGF109" s="1"/>
      <c r="JGG109" s="1"/>
      <c r="JGH109" s="1"/>
      <c r="JGI109" s="1"/>
      <c r="JGJ109" s="1"/>
      <c r="JGK109" s="1"/>
      <c r="JGL109" s="1"/>
      <c r="JGM109" s="1"/>
      <c r="JGN109" s="1"/>
      <c r="JGO109" s="1"/>
      <c r="JGP109" s="1"/>
      <c r="JGQ109" s="1"/>
      <c r="JGR109" s="1"/>
      <c r="JGS109" s="1"/>
      <c r="JGT109" s="1"/>
      <c r="JGU109" s="1"/>
      <c r="JGV109" s="1"/>
      <c r="JGW109" s="1"/>
      <c r="JGX109" s="1"/>
      <c r="JGY109" s="1"/>
      <c r="JGZ109" s="1"/>
      <c r="JHA109" s="1"/>
      <c r="JHB109" s="1"/>
      <c r="JHC109" s="1"/>
      <c r="JHD109" s="1"/>
      <c r="JHE109" s="1"/>
      <c r="JHF109" s="1"/>
      <c r="JHG109" s="1"/>
      <c r="JHH109" s="1"/>
      <c r="JHI109" s="1"/>
      <c r="JHJ109" s="1"/>
      <c r="JHK109" s="1"/>
      <c r="JHL109" s="1"/>
      <c r="JHM109" s="1"/>
      <c r="JHN109" s="1"/>
      <c r="JHO109" s="1"/>
      <c r="JHP109" s="1"/>
      <c r="JHQ109" s="1"/>
      <c r="JHR109" s="1"/>
      <c r="JHS109" s="1"/>
      <c r="JHT109" s="1"/>
      <c r="JHU109" s="1"/>
      <c r="JHV109" s="1"/>
      <c r="JHW109" s="1"/>
      <c r="JHX109" s="1"/>
      <c r="JHY109" s="1"/>
      <c r="JHZ109" s="1"/>
      <c r="JIA109" s="1"/>
      <c r="JIB109" s="1"/>
      <c r="JIC109" s="1"/>
      <c r="JID109" s="1"/>
      <c r="JIE109" s="1"/>
      <c r="JIF109" s="1"/>
      <c r="JIG109" s="1"/>
      <c r="JIH109" s="1"/>
      <c r="JII109" s="1"/>
      <c r="JIJ109" s="1"/>
      <c r="JIK109" s="1"/>
      <c r="JIL109" s="1"/>
      <c r="JIM109" s="1"/>
      <c r="JIN109" s="1"/>
      <c r="JIO109" s="1"/>
      <c r="JIP109" s="1"/>
      <c r="JIQ109" s="1"/>
      <c r="JIR109" s="1"/>
      <c r="JIS109" s="1"/>
      <c r="JIT109" s="1"/>
      <c r="JIU109" s="1"/>
      <c r="JIV109" s="1"/>
      <c r="JIW109" s="1"/>
      <c r="JIX109" s="1"/>
      <c r="JIY109" s="1"/>
      <c r="JIZ109" s="1"/>
      <c r="JJA109" s="1"/>
      <c r="JJB109" s="1"/>
      <c r="JJC109" s="1"/>
      <c r="JJD109" s="1"/>
      <c r="JJE109" s="1"/>
      <c r="JJF109" s="1"/>
      <c r="JJG109" s="1"/>
      <c r="JJH109" s="1"/>
      <c r="JJI109" s="1"/>
      <c r="JJJ109" s="1"/>
      <c r="JJK109" s="1"/>
      <c r="JJL109" s="1"/>
      <c r="JJM109" s="1"/>
      <c r="JJN109" s="1"/>
      <c r="JJO109" s="1"/>
      <c r="JJP109" s="1"/>
      <c r="JJQ109" s="1"/>
      <c r="JJR109" s="1"/>
      <c r="JJS109" s="1"/>
      <c r="JJT109" s="1"/>
      <c r="JJU109" s="1"/>
      <c r="JJV109" s="1"/>
      <c r="JJW109" s="1"/>
      <c r="JJX109" s="1"/>
      <c r="JJY109" s="1"/>
      <c r="JJZ109" s="1"/>
      <c r="JKA109" s="1"/>
      <c r="JKB109" s="1"/>
      <c r="JKC109" s="1"/>
      <c r="JKD109" s="1"/>
      <c r="JKE109" s="1"/>
      <c r="JKF109" s="1"/>
      <c r="JKG109" s="1"/>
      <c r="JKH109" s="1"/>
      <c r="JKI109" s="1"/>
      <c r="JKJ109" s="1"/>
      <c r="JKK109" s="1"/>
      <c r="JKL109" s="1"/>
      <c r="JKM109" s="1"/>
      <c r="JKN109" s="1"/>
      <c r="JKO109" s="1"/>
      <c r="JKP109" s="1"/>
      <c r="JKQ109" s="1"/>
      <c r="JKR109" s="1"/>
      <c r="JKS109" s="1"/>
      <c r="JKT109" s="1"/>
      <c r="JKU109" s="1"/>
      <c r="JKV109" s="1"/>
      <c r="JKW109" s="1"/>
      <c r="JKX109" s="1"/>
      <c r="JKY109" s="1"/>
      <c r="JKZ109" s="1"/>
      <c r="JLA109" s="1"/>
      <c r="JLB109" s="1"/>
      <c r="JLC109" s="1"/>
      <c r="JLD109" s="1"/>
      <c r="JLE109" s="1"/>
      <c r="JLF109" s="1"/>
      <c r="JLG109" s="1"/>
      <c r="JLH109" s="1"/>
      <c r="JLI109" s="1"/>
      <c r="JLJ109" s="1"/>
      <c r="JLK109" s="1"/>
      <c r="JLL109" s="1"/>
      <c r="JLM109" s="1"/>
      <c r="JLN109" s="1"/>
      <c r="JLO109" s="1"/>
      <c r="JLP109" s="1"/>
      <c r="JLQ109" s="1"/>
      <c r="JLR109" s="1"/>
      <c r="JLS109" s="1"/>
      <c r="JLT109" s="1"/>
      <c r="JLU109" s="1"/>
      <c r="JLV109" s="1"/>
      <c r="JLW109" s="1"/>
      <c r="JLX109" s="1"/>
      <c r="JLY109" s="1"/>
      <c r="JLZ109" s="1"/>
      <c r="JMA109" s="1"/>
      <c r="JMB109" s="1"/>
      <c r="JMC109" s="1"/>
      <c r="JMD109" s="1"/>
      <c r="JME109" s="1"/>
      <c r="JMF109" s="1"/>
      <c r="JMG109" s="1"/>
      <c r="JMH109" s="1"/>
      <c r="JMI109" s="1"/>
      <c r="JMJ109" s="1"/>
      <c r="JMK109" s="1"/>
      <c r="JML109" s="1"/>
      <c r="JMM109" s="1"/>
      <c r="JMN109" s="1"/>
      <c r="JMO109" s="1"/>
      <c r="JMP109" s="1"/>
      <c r="JMQ109" s="1"/>
      <c r="JMR109" s="1"/>
      <c r="JMS109" s="1"/>
      <c r="JMT109" s="1"/>
      <c r="JMU109" s="1"/>
      <c r="JMV109" s="1"/>
      <c r="JMW109" s="1"/>
      <c r="JMX109" s="1"/>
      <c r="JMY109" s="1"/>
      <c r="JMZ109" s="1"/>
      <c r="JNA109" s="1"/>
      <c r="JNB109" s="1"/>
      <c r="JNC109" s="1"/>
      <c r="JND109" s="1"/>
      <c r="JNE109" s="1"/>
      <c r="JNF109" s="1"/>
      <c r="JNG109" s="1"/>
      <c r="JNH109" s="1"/>
      <c r="JNI109" s="1"/>
      <c r="JNJ109" s="1"/>
      <c r="JNK109" s="1"/>
      <c r="JNL109" s="1"/>
      <c r="JNM109" s="1"/>
      <c r="JNN109" s="1"/>
      <c r="JNO109" s="1"/>
      <c r="JNP109" s="1"/>
      <c r="JNQ109" s="1"/>
      <c r="JNR109" s="1"/>
      <c r="JNS109" s="1"/>
      <c r="JNT109" s="1"/>
      <c r="JNU109" s="1"/>
      <c r="JNV109" s="1"/>
      <c r="JNW109" s="1"/>
      <c r="JNX109" s="1"/>
      <c r="JNY109" s="1"/>
      <c r="JNZ109" s="1"/>
      <c r="JOA109" s="1"/>
      <c r="JOB109" s="1"/>
      <c r="JOC109" s="1"/>
      <c r="JOD109" s="1"/>
      <c r="JOE109" s="1"/>
      <c r="JOF109" s="1"/>
      <c r="JOG109" s="1"/>
      <c r="JOH109" s="1"/>
      <c r="JOI109" s="1"/>
      <c r="JOJ109" s="1"/>
      <c r="JOK109" s="1"/>
      <c r="JOL109" s="1"/>
      <c r="JOM109" s="1"/>
      <c r="JON109" s="1"/>
      <c r="JOO109" s="1"/>
      <c r="JOP109" s="1"/>
      <c r="JOQ109" s="1"/>
      <c r="JOR109" s="1"/>
      <c r="JOS109" s="1"/>
      <c r="JOT109" s="1"/>
      <c r="JOU109" s="1"/>
      <c r="JOV109" s="1"/>
      <c r="JOW109" s="1"/>
      <c r="JOX109" s="1"/>
      <c r="JOY109" s="1"/>
      <c r="JOZ109" s="1"/>
      <c r="JPA109" s="1"/>
      <c r="JPB109" s="1"/>
      <c r="JPC109" s="1"/>
      <c r="JPD109" s="1"/>
      <c r="JPE109" s="1"/>
      <c r="JPF109" s="1"/>
      <c r="JPG109" s="1"/>
      <c r="JPH109" s="1"/>
      <c r="JPI109" s="1"/>
      <c r="JPJ109" s="1"/>
      <c r="JPK109" s="1"/>
      <c r="JPL109" s="1"/>
      <c r="JPM109" s="1"/>
      <c r="JPN109" s="1"/>
      <c r="JPO109" s="1"/>
      <c r="JPP109" s="1"/>
      <c r="JPQ109" s="1"/>
      <c r="JPR109" s="1"/>
      <c r="JPS109" s="1"/>
      <c r="JPT109" s="1"/>
      <c r="JPU109" s="1"/>
      <c r="JPV109" s="1"/>
      <c r="JPW109" s="1"/>
      <c r="JPX109" s="1"/>
      <c r="JPY109" s="1"/>
      <c r="JPZ109" s="1"/>
      <c r="JQA109" s="1"/>
      <c r="JQB109" s="1"/>
      <c r="JQC109" s="1"/>
      <c r="JQD109" s="1"/>
      <c r="JQE109" s="1"/>
      <c r="JQF109" s="1"/>
      <c r="JQG109" s="1"/>
      <c r="JQH109" s="1"/>
      <c r="JQI109" s="1"/>
      <c r="JQJ109" s="1"/>
      <c r="JQK109" s="1"/>
      <c r="JQL109" s="1"/>
      <c r="JQM109" s="1"/>
      <c r="JQN109" s="1"/>
      <c r="JQO109" s="1"/>
      <c r="JQP109" s="1"/>
      <c r="JQQ109" s="1"/>
      <c r="JQR109" s="1"/>
      <c r="JQS109" s="1"/>
      <c r="JQT109" s="1"/>
      <c r="JQU109" s="1"/>
      <c r="JQV109" s="1"/>
      <c r="JQW109" s="1"/>
      <c r="JQX109" s="1"/>
      <c r="JQY109" s="1"/>
      <c r="JQZ109" s="1"/>
      <c r="JRA109" s="1"/>
      <c r="JRB109" s="1"/>
      <c r="JRC109" s="1"/>
      <c r="JRD109" s="1"/>
      <c r="JRE109" s="1"/>
      <c r="JRF109" s="1"/>
      <c r="JRG109" s="1"/>
      <c r="JRH109" s="1"/>
      <c r="JRI109" s="1"/>
      <c r="JRJ109" s="1"/>
      <c r="JRK109" s="1"/>
      <c r="JRL109" s="1"/>
      <c r="JRM109" s="1"/>
      <c r="JRN109" s="1"/>
      <c r="JRO109" s="1"/>
      <c r="JRP109" s="1"/>
      <c r="JRQ109" s="1"/>
      <c r="JRR109" s="1"/>
      <c r="JRS109" s="1"/>
      <c r="JRT109" s="1"/>
      <c r="JRU109" s="1"/>
      <c r="JRV109" s="1"/>
      <c r="JRW109" s="1"/>
      <c r="JRX109" s="1"/>
      <c r="JRY109" s="1"/>
      <c r="JRZ109" s="1"/>
      <c r="JSA109" s="1"/>
      <c r="JSB109" s="1"/>
      <c r="JSC109" s="1"/>
      <c r="JSD109" s="1"/>
      <c r="JSE109" s="1"/>
      <c r="JSF109" s="1"/>
      <c r="JSG109" s="1"/>
      <c r="JSH109" s="1"/>
      <c r="JSI109" s="1"/>
      <c r="JSJ109" s="1"/>
      <c r="JSK109" s="1"/>
      <c r="JSL109" s="1"/>
      <c r="JSM109" s="1"/>
      <c r="JSN109" s="1"/>
      <c r="JSO109" s="1"/>
      <c r="JSP109" s="1"/>
      <c r="JSQ109" s="1"/>
      <c r="JSR109" s="1"/>
      <c r="JSS109" s="1"/>
      <c r="JST109" s="1"/>
      <c r="JSU109" s="1"/>
      <c r="JSV109" s="1"/>
      <c r="JSW109" s="1"/>
      <c r="JSX109" s="1"/>
      <c r="JSY109" s="1"/>
      <c r="JSZ109" s="1"/>
      <c r="JTA109" s="1"/>
      <c r="JTB109" s="1"/>
      <c r="JTC109" s="1"/>
      <c r="JTD109" s="1"/>
      <c r="JTE109" s="1"/>
      <c r="JTF109" s="1"/>
      <c r="JTG109" s="1"/>
      <c r="JTH109" s="1"/>
      <c r="JTI109" s="1"/>
      <c r="JTJ109" s="1"/>
      <c r="JTK109" s="1"/>
      <c r="JTL109" s="1"/>
      <c r="JTM109" s="1"/>
      <c r="JTN109" s="1"/>
      <c r="JTO109" s="1"/>
      <c r="JTP109" s="1"/>
      <c r="JTQ109" s="1"/>
      <c r="JTR109" s="1"/>
      <c r="JTS109" s="1"/>
      <c r="JTT109" s="1"/>
      <c r="JTU109" s="1"/>
      <c r="JTV109" s="1"/>
      <c r="JTW109" s="1"/>
      <c r="JTX109" s="1"/>
      <c r="JTY109" s="1"/>
      <c r="JTZ109" s="1"/>
      <c r="JUA109" s="1"/>
      <c r="JUB109" s="1"/>
      <c r="JUC109" s="1"/>
      <c r="JUD109" s="1"/>
      <c r="JUE109" s="1"/>
      <c r="JUF109" s="1"/>
      <c r="JUG109" s="1"/>
      <c r="JUH109" s="1"/>
      <c r="JUI109" s="1"/>
      <c r="JUJ109" s="1"/>
      <c r="JUK109" s="1"/>
      <c r="JUL109" s="1"/>
      <c r="JUM109" s="1"/>
      <c r="JUN109" s="1"/>
      <c r="JUO109" s="1"/>
      <c r="JUP109" s="1"/>
      <c r="JUQ109" s="1"/>
      <c r="JUR109" s="1"/>
      <c r="JUS109" s="1"/>
      <c r="JUT109" s="1"/>
      <c r="JUU109" s="1"/>
      <c r="JUV109" s="1"/>
      <c r="JUW109" s="1"/>
      <c r="JUX109" s="1"/>
      <c r="JUY109" s="1"/>
      <c r="JUZ109" s="1"/>
      <c r="JVA109" s="1"/>
      <c r="JVB109" s="1"/>
      <c r="JVC109" s="1"/>
      <c r="JVD109" s="1"/>
      <c r="JVE109" s="1"/>
      <c r="JVF109" s="1"/>
      <c r="JVG109" s="1"/>
      <c r="JVH109" s="1"/>
      <c r="JVI109" s="1"/>
      <c r="JVJ109" s="1"/>
      <c r="JVK109" s="1"/>
      <c r="JVL109" s="1"/>
      <c r="JVM109" s="1"/>
      <c r="JVN109" s="1"/>
      <c r="JVO109" s="1"/>
      <c r="JVP109" s="1"/>
      <c r="JVQ109" s="1"/>
      <c r="JVR109" s="1"/>
      <c r="JVS109" s="1"/>
      <c r="JVT109" s="1"/>
      <c r="JVU109" s="1"/>
      <c r="JVV109" s="1"/>
      <c r="JVW109" s="1"/>
      <c r="JVX109" s="1"/>
      <c r="JVY109" s="1"/>
      <c r="JVZ109" s="1"/>
      <c r="JWA109" s="1"/>
      <c r="JWB109" s="1"/>
      <c r="JWC109" s="1"/>
      <c r="JWD109" s="1"/>
      <c r="JWE109" s="1"/>
      <c r="JWF109" s="1"/>
      <c r="JWG109" s="1"/>
      <c r="JWH109" s="1"/>
      <c r="JWI109" s="1"/>
      <c r="JWJ109" s="1"/>
      <c r="JWK109" s="1"/>
      <c r="JWL109" s="1"/>
      <c r="JWM109" s="1"/>
      <c r="JWN109" s="1"/>
      <c r="JWO109" s="1"/>
      <c r="JWP109" s="1"/>
      <c r="JWQ109" s="1"/>
      <c r="JWR109" s="1"/>
      <c r="JWS109" s="1"/>
      <c r="JWT109" s="1"/>
      <c r="JWU109" s="1"/>
      <c r="JWV109" s="1"/>
      <c r="JWW109" s="1"/>
      <c r="JWX109" s="1"/>
      <c r="JWY109" s="1"/>
      <c r="JWZ109" s="1"/>
      <c r="JXA109" s="1"/>
      <c r="JXB109" s="1"/>
      <c r="JXC109" s="1"/>
      <c r="JXD109" s="1"/>
      <c r="JXE109" s="1"/>
      <c r="JXF109" s="1"/>
      <c r="JXG109" s="1"/>
      <c r="JXH109" s="1"/>
      <c r="JXI109" s="1"/>
      <c r="JXJ109" s="1"/>
      <c r="JXK109" s="1"/>
      <c r="JXL109" s="1"/>
      <c r="JXM109" s="1"/>
      <c r="JXN109" s="1"/>
      <c r="JXO109" s="1"/>
      <c r="JXP109" s="1"/>
      <c r="JXQ109" s="1"/>
      <c r="JXR109" s="1"/>
      <c r="JXS109" s="1"/>
      <c r="JXT109" s="1"/>
      <c r="JXU109" s="1"/>
      <c r="JXV109" s="1"/>
      <c r="JXW109" s="1"/>
      <c r="JXX109" s="1"/>
      <c r="JXY109" s="1"/>
      <c r="JXZ109" s="1"/>
      <c r="JYA109" s="1"/>
      <c r="JYB109" s="1"/>
      <c r="JYC109" s="1"/>
      <c r="JYD109" s="1"/>
      <c r="JYE109" s="1"/>
      <c r="JYF109" s="1"/>
      <c r="JYG109" s="1"/>
      <c r="JYH109" s="1"/>
      <c r="JYI109" s="1"/>
      <c r="JYJ109" s="1"/>
      <c r="JYK109" s="1"/>
      <c r="JYL109" s="1"/>
      <c r="JYM109" s="1"/>
      <c r="JYN109" s="1"/>
      <c r="JYO109" s="1"/>
      <c r="JYP109" s="1"/>
      <c r="JYQ109" s="1"/>
      <c r="JYR109" s="1"/>
      <c r="JYS109" s="1"/>
      <c r="JYT109" s="1"/>
      <c r="JYU109" s="1"/>
      <c r="JYV109" s="1"/>
      <c r="JYW109" s="1"/>
      <c r="JYX109" s="1"/>
      <c r="JYY109" s="1"/>
      <c r="JYZ109" s="1"/>
      <c r="JZA109" s="1"/>
      <c r="JZB109" s="1"/>
      <c r="JZC109" s="1"/>
      <c r="JZD109" s="1"/>
      <c r="JZE109" s="1"/>
      <c r="JZF109" s="1"/>
      <c r="JZG109" s="1"/>
      <c r="JZH109" s="1"/>
      <c r="JZI109" s="1"/>
      <c r="JZJ109" s="1"/>
      <c r="JZK109" s="1"/>
      <c r="JZL109" s="1"/>
      <c r="JZM109" s="1"/>
      <c r="JZN109" s="1"/>
      <c r="JZO109" s="1"/>
      <c r="JZP109" s="1"/>
      <c r="JZQ109" s="1"/>
      <c r="JZR109" s="1"/>
      <c r="JZS109" s="1"/>
      <c r="JZT109" s="1"/>
      <c r="JZU109" s="1"/>
      <c r="JZV109" s="1"/>
      <c r="JZW109" s="1"/>
      <c r="JZX109" s="1"/>
      <c r="JZY109" s="1"/>
      <c r="JZZ109" s="1"/>
      <c r="KAA109" s="1"/>
      <c r="KAB109" s="1"/>
      <c r="KAC109" s="1"/>
      <c r="KAD109" s="1"/>
      <c r="KAE109" s="1"/>
      <c r="KAF109" s="1"/>
      <c r="KAG109" s="1"/>
      <c r="KAH109" s="1"/>
      <c r="KAI109" s="1"/>
      <c r="KAJ109" s="1"/>
      <c r="KAK109" s="1"/>
      <c r="KAL109" s="1"/>
      <c r="KAM109" s="1"/>
      <c r="KAN109" s="1"/>
      <c r="KAO109" s="1"/>
      <c r="KAP109" s="1"/>
      <c r="KAQ109" s="1"/>
      <c r="KAR109" s="1"/>
      <c r="KAS109" s="1"/>
      <c r="KAT109" s="1"/>
      <c r="KAU109" s="1"/>
      <c r="KAV109" s="1"/>
      <c r="KAW109" s="1"/>
      <c r="KAX109" s="1"/>
      <c r="KAY109" s="1"/>
      <c r="KAZ109" s="1"/>
      <c r="KBA109" s="1"/>
      <c r="KBB109" s="1"/>
      <c r="KBC109" s="1"/>
      <c r="KBD109" s="1"/>
      <c r="KBE109" s="1"/>
      <c r="KBF109" s="1"/>
      <c r="KBG109" s="1"/>
      <c r="KBH109" s="1"/>
      <c r="KBI109" s="1"/>
      <c r="KBJ109" s="1"/>
      <c r="KBK109" s="1"/>
      <c r="KBL109" s="1"/>
      <c r="KBM109" s="1"/>
      <c r="KBN109" s="1"/>
      <c r="KBO109" s="1"/>
      <c r="KBP109" s="1"/>
      <c r="KBQ109" s="1"/>
      <c r="KBR109" s="1"/>
      <c r="KBS109" s="1"/>
      <c r="KBT109" s="1"/>
      <c r="KBU109" s="1"/>
      <c r="KBV109" s="1"/>
      <c r="KBW109" s="1"/>
      <c r="KBX109" s="1"/>
      <c r="KBY109" s="1"/>
      <c r="KBZ109" s="1"/>
      <c r="KCA109" s="1"/>
      <c r="KCB109" s="1"/>
      <c r="KCC109" s="1"/>
      <c r="KCD109" s="1"/>
      <c r="KCE109" s="1"/>
      <c r="KCF109" s="1"/>
      <c r="KCG109" s="1"/>
      <c r="KCH109" s="1"/>
      <c r="KCI109" s="1"/>
      <c r="KCJ109" s="1"/>
      <c r="KCK109" s="1"/>
      <c r="KCL109" s="1"/>
      <c r="KCM109" s="1"/>
      <c r="KCN109" s="1"/>
      <c r="KCO109" s="1"/>
      <c r="KCP109" s="1"/>
      <c r="KCQ109" s="1"/>
      <c r="KCR109" s="1"/>
      <c r="KCS109" s="1"/>
      <c r="KCT109" s="1"/>
      <c r="KCU109" s="1"/>
      <c r="KCV109" s="1"/>
      <c r="KCW109" s="1"/>
      <c r="KCX109" s="1"/>
      <c r="KCY109" s="1"/>
      <c r="KCZ109" s="1"/>
      <c r="KDA109" s="1"/>
      <c r="KDB109" s="1"/>
      <c r="KDC109" s="1"/>
      <c r="KDD109" s="1"/>
      <c r="KDE109" s="1"/>
      <c r="KDF109" s="1"/>
      <c r="KDG109" s="1"/>
      <c r="KDH109" s="1"/>
      <c r="KDI109" s="1"/>
      <c r="KDJ109" s="1"/>
      <c r="KDK109" s="1"/>
      <c r="KDL109" s="1"/>
      <c r="KDM109" s="1"/>
      <c r="KDN109" s="1"/>
      <c r="KDO109" s="1"/>
      <c r="KDP109" s="1"/>
      <c r="KDQ109" s="1"/>
      <c r="KDR109" s="1"/>
      <c r="KDS109" s="1"/>
      <c r="KDT109" s="1"/>
      <c r="KDU109" s="1"/>
      <c r="KDV109" s="1"/>
      <c r="KDW109" s="1"/>
      <c r="KDX109" s="1"/>
      <c r="KDY109" s="1"/>
      <c r="KDZ109" s="1"/>
      <c r="KEA109" s="1"/>
      <c r="KEB109" s="1"/>
      <c r="KEC109" s="1"/>
      <c r="KED109" s="1"/>
      <c r="KEE109" s="1"/>
      <c r="KEF109" s="1"/>
      <c r="KEG109" s="1"/>
      <c r="KEH109" s="1"/>
      <c r="KEI109" s="1"/>
      <c r="KEJ109" s="1"/>
      <c r="KEK109" s="1"/>
      <c r="KEL109" s="1"/>
      <c r="KEM109" s="1"/>
      <c r="KEN109" s="1"/>
      <c r="KEO109" s="1"/>
      <c r="KEP109" s="1"/>
      <c r="KEQ109" s="1"/>
      <c r="KER109" s="1"/>
      <c r="KES109" s="1"/>
      <c r="KET109" s="1"/>
      <c r="KEU109" s="1"/>
      <c r="KEV109" s="1"/>
      <c r="KEW109" s="1"/>
      <c r="KEX109" s="1"/>
      <c r="KEY109" s="1"/>
      <c r="KEZ109" s="1"/>
      <c r="KFA109" s="1"/>
      <c r="KFB109" s="1"/>
      <c r="KFC109" s="1"/>
      <c r="KFD109" s="1"/>
      <c r="KFE109" s="1"/>
      <c r="KFF109" s="1"/>
      <c r="KFG109" s="1"/>
      <c r="KFH109" s="1"/>
      <c r="KFI109" s="1"/>
      <c r="KFJ109" s="1"/>
      <c r="KFK109" s="1"/>
      <c r="KFL109" s="1"/>
      <c r="KFM109" s="1"/>
      <c r="KFN109" s="1"/>
      <c r="KFO109" s="1"/>
      <c r="KFP109" s="1"/>
      <c r="KFQ109" s="1"/>
      <c r="KFR109" s="1"/>
      <c r="KFS109" s="1"/>
      <c r="KFT109" s="1"/>
      <c r="KFU109" s="1"/>
      <c r="KFV109" s="1"/>
      <c r="KFW109" s="1"/>
      <c r="KFX109" s="1"/>
      <c r="KFY109" s="1"/>
      <c r="KFZ109" s="1"/>
      <c r="KGA109" s="1"/>
      <c r="KGB109" s="1"/>
      <c r="KGC109" s="1"/>
      <c r="KGD109" s="1"/>
      <c r="KGE109" s="1"/>
      <c r="KGF109" s="1"/>
      <c r="KGG109" s="1"/>
      <c r="KGH109" s="1"/>
      <c r="KGI109" s="1"/>
      <c r="KGJ109" s="1"/>
      <c r="KGK109" s="1"/>
      <c r="KGL109" s="1"/>
      <c r="KGM109" s="1"/>
      <c r="KGN109" s="1"/>
      <c r="KGO109" s="1"/>
      <c r="KGP109" s="1"/>
      <c r="KGQ109" s="1"/>
      <c r="KGR109" s="1"/>
      <c r="KGS109" s="1"/>
      <c r="KGT109" s="1"/>
      <c r="KGU109" s="1"/>
      <c r="KGV109" s="1"/>
      <c r="KGW109" s="1"/>
      <c r="KGX109" s="1"/>
      <c r="KGY109" s="1"/>
      <c r="KGZ109" s="1"/>
      <c r="KHA109" s="1"/>
      <c r="KHB109" s="1"/>
      <c r="KHC109" s="1"/>
      <c r="KHD109" s="1"/>
      <c r="KHE109" s="1"/>
      <c r="KHF109" s="1"/>
      <c r="KHG109" s="1"/>
      <c r="KHH109" s="1"/>
      <c r="KHI109" s="1"/>
      <c r="KHJ109" s="1"/>
      <c r="KHK109" s="1"/>
      <c r="KHL109" s="1"/>
      <c r="KHM109" s="1"/>
      <c r="KHN109" s="1"/>
      <c r="KHO109" s="1"/>
      <c r="KHP109" s="1"/>
      <c r="KHQ109" s="1"/>
      <c r="KHR109" s="1"/>
      <c r="KHS109" s="1"/>
      <c r="KHT109" s="1"/>
      <c r="KHU109" s="1"/>
      <c r="KHV109" s="1"/>
      <c r="KHW109" s="1"/>
      <c r="KHX109" s="1"/>
      <c r="KHY109" s="1"/>
      <c r="KHZ109" s="1"/>
      <c r="KIA109" s="1"/>
      <c r="KIB109" s="1"/>
      <c r="KIC109" s="1"/>
      <c r="KID109" s="1"/>
      <c r="KIE109" s="1"/>
      <c r="KIF109" s="1"/>
      <c r="KIG109" s="1"/>
      <c r="KIH109" s="1"/>
      <c r="KII109" s="1"/>
      <c r="KIJ109" s="1"/>
      <c r="KIK109" s="1"/>
      <c r="KIL109" s="1"/>
      <c r="KIM109" s="1"/>
      <c r="KIN109" s="1"/>
      <c r="KIO109" s="1"/>
      <c r="KIP109" s="1"/>
      <c r="KIQ109" s="1"/>
      <c r="KIR109" s="1"/>
      <c r="KIS109" s="1"/>
      <c r="KIT109" s="1"/>
      <c r="KIU109" s="1"/>
      <c r="KIV109" s="1"/>
      <c r="KIW109" s="1"/>
      <c r="KIX109" s="1"/>
      <c r="KIY109" s="1"/>
      <c r="KIZ109" s="1"/>
      <c r="KJA109" s="1"/>
      <c r="KJB109" s="1"/>
      <c r="KJC109" s="1"/>
      <c r="KJD109" s="1"/>
      <c r="KJE109" s="1"/>
      <c r="KJF109" s="1"/>
      <c r="KJG109" s="1"/>
      <c r="KJH109" s="1"/>
      <c r="KJI109" s="1"/>
      <c r="KJJ109" s="1"/>
      <c r="KJK109" s="1"/>
      <c r="KJL109" s="1"/>
      <c r="KJM109" s="1"/>
      <c r="KJN109" s="1"/>
      <c r="KJO109" s="1"/>
      <c r="KJP109" s="1"/>
      <c r="KJQ109" s="1"/>
      <c r="KJR109" s="1"/>
      <c r="KJS109" s="1"/>
      <c r="KJT109" s="1"/>
      <c r="KJU109" s="1"/>
      <c r="KJV109" s="1"/>
      <c r="KJW109" s="1"/>
      <c r="KJX109" s="1"/>
      <c r="KJY109" s="1"/>
      <c r="KJZ109" s="1"/>
      <c r="KKA109" s="1"/>
      <c r="KKB109" s="1"/>
      <c r="KKC109" s="1"/>
      <c r="KKD109" s="1"/>
      <c r="KKE109" s="1"/>
      <c r="KKF109" s="1"/>
      <c r="KKG109" s="1"/>
      <c r="KKH109" s="1"/>
      <c r="KKI109" s="1"/>
      <c r="KKJ109" s="1"/>
      <c r="KKK109" s="1"/>
      <c r="KKL109" s="1"/>
      <c r="KKM109" s="1"/>
      <c r="KKN109" s="1"/>
      <c r="KKO109" s="1"/>
      <c r="KKP109" s="1"/>
      <c r="KKQ109" s="1"/>
      <c r="KKR109" s="1"/>
      <c r="KKS109" s="1"/>
      <c r="KKT109" s="1"/>
      <c r="KKU109" s="1"/>
      <c r="KKV109" s="1"/>
      <c r="KKW109" s="1"/>
      <c r="KKX109" s="1"/>
      <c r="KKY109" s="1"/>
      <c r="KKZ109" s="1"/>
      <c r="KLA109" s="1"/>
      <c r="KLB109" s="1"/>
      <c r="KLC109" s="1"/>
      <c r="KLD109" s="1"/>
      <c r="KLE109" s="1"/>
      <c r="KLF109" s="1"/>
      <c r="KLG109" s="1"/>
      <c r="KLH109" s="1"/>
      <c r="KLI109" s="1"/>
      <c r="KLJ109" s="1"/>
      <c r="KLK109" s="1"/>
      <c r="KLL109" s="1"/>
      <c r="KLM109" s="1"/>
      <c r="KLN109" s="1"/>
      <c r="KLO109" s="1"/>
      <c r="KLP109" s="1"/>
      <c r="KLQ109" s="1"/>
      <c r="KLR109" s="1"/>
      <c r="KLS109" s="1"/>
      <c r="KLT109" s="1"/>
      <c r="KLU109" s="1"/>
      <c r="KLV109" s="1"/>
      <c r="KLW109" s="1"/>
      <c r="KLX109" s="1"/>
      <c r="KLY109" s="1"/>
      <c r="KLZ109" s="1"/>
      <c r="KMA109" s="1"/>
      <c r="KMB109" s="1"/>
      <c r="KMC109" s="1"/>
      <c r="KMD109" s="1"/>
      <c r="KME109" s="1"/>
      <c r="KMF109" s="1"/>
      <c r="KMG109" s="1"/>
      <c r="KMH109" s="1"/>
      <c r="KMI109" s="1"/>
      <c r="KMJ109" s="1"/>
      <c r="KMK109" s="1"/>
      <c r="KML109" s="1"/>
      <c r="KMM109" s="1"/>
      <c r="KMN109" s="1"/>
      <c r="KMO109" s="1"/>
      <c r="KMP109" s="1"/>
      <c r="KMQ109" s="1"/>
      <c r="KMR109" s="1"/>
      <c r="KMS109" s="1"/>
      <c r="KMT109" s="1"/>
      <c r="KMU109" s="1"/>
      <c r="KMV109" s="1"/>
      <c r="KMW109" s="1"/>
      <c r="KMX109" s="1"/>
      <c r="KMY109" s="1"/>
      <c r="KMZ109" s="1"/>
      <c r="KNA109" s="1"/>
      <c r="KNB109" s="1"/>
      <c r="KNC109" s="1"/>
      <c r="KND109" s="1"/>
      <c r="KNE109" s="1"/>
      <c r="KNF109" s="1"/>
      <c r="KNG109" s="1"/>
      <c r="KNH109" s="1"/>
      <c r="KNI109" s="1"/>
      <c r="KNJ109" s="1"/>
      <c r="KNK109" s="1"/>
      <c r="KNL109" s="1"/>
      <c r="KNM109" s="1"/>
      <c r="KNN109" s="1"/>
      <c r="KNO109" s="1"/>
      <c r="KNP109" s="1"/>
      <c r="KNQ109" s="1"/>
      <c r="KNR109" s="1"/>
      <c r="KNS109" s="1"/>
      <c r="KNT109" s="1"/>
      <c r="KNU109" s="1"/>
      <c r="KNV109" s="1"/>
      <c r="KNW109" s="1"/>
      <c r="KNX109" s="1"/>
      <c r="KNY109" s="1"/>
      <c r="KNZ109" s="1"/>
      <c r="KOA109" s="1"/>
      <c r="KOB109" s="1"/>
      <c r="KOC109" s="1"/>
      <c r="KOD109" s="1"/>
      <c r="KOE109" s="1"/>
      <c r="KOF109" s="1"/>
      <c r="KOG109" s="1"/>
      <c r="KOH109" s="1"/>
      <c r="KOI109" s="1"/>
      <c r="KOJ109" s="1"/>
      <c r="KOK109" s="1"/>
      <c r="KOL109" s="1"/>
      <c r="KOM109" s="1"/>
      <c r="KON109" s="1"/>
      <c r="KOO109" s="1"/>
      <c r="KOP109" s="1"/>
      <c r="KOQ109" s="1"/>
      <c r="KOR109" s="1"/>
      <c r="KOS109" s="1"/>
      <c r="KOT109" s="1"/>
      <c r="KOU109" s="1"/>
      <c r="KOV109" s="1"/>
      <c r="KOW109" s="1"/>
      <c r="KOX109" s="1"/>
      <c r="KOY109" s="1"/>
      <c r="KOZ109" s="1"/>
      <c r="KPA109" s="1"/>
      <c r="KPB109" s="1"/>
      <c r="KPC109" s="1"/>
      <c r="KPD109" s="1"/>
      <c r="KPE109" s="1"/>
      <c r="KPF109" s="1"/>
      <c r="KPG109" s="1"/>
      <c r="KPH109" s="1"/>
      <c r="KPI109" s="1"/>
      <c r="KPJ109" s="1"/>
      <c r="KPK109" s="1"/>
      <c r="KPL109" s="1"/>
      <c r="KPM109" s="1"/>
      <c r="KPN109" s="1"/>
      <c r="KPO109" s="1"/>
      <c r="KPP109" s="1"/>
      <c r="KPQ109" s="1"/>
      <c r="KPR109" s="1"/>
      <c r="KPS109" s="1"/>
      <c r="KPT109" s="1"/>
      <c r="KPU109" s="1"/>
      <c r="KPV109" s="1"/>
      <c r="KPW109" s="1"/>
      <c r="KPX109" s="1"/>
      <c r="KPY109" s="1"/>
      <c r="KPZ109" s="1"/>
      <c r="KQA109" s="1"/>
      <c r="KQB109" s="1"/>
      <c r="KQC109" s="1"/>
      <c r="KQD109" s="1"/>
      <c r="KQE109" s="1"/>
      <c r="KQF109" s="1"/>
      <c r="KQG109" s="1"/>
      <c r="KQH109" s="1"/>
      <c r="KQI109" s="1"/>
      <c r="KQJ109" s="1"/>
      <c r="KQK109" s="1"/>
      <c r="KQL109" s="1"/>
      <c r="KQM109" s="1"/>
      <c r="KQN109" s="1"/>
      <c r="KQO109" s="1"/>
      <c r="KQP109" s="1"/>
      <c r="KQQ109" s="1"/>
      <c r="KQR109" s="1"/>
      <c r="KQS109" s="1"/>
      <c r="KQT109" s="1"/>
      <c r="KQU109" s="1"/>
      <c r="KQV109" s="1"/>
      <c r="KQW109" s="1"/>
      <c r="KQX109" s="1"/>
      <c r="KQY109" s="1"/>
      <c r="KQZ109" s="1"/>
      <c r="KRA109" s="1"/>
      <c r="KRB109" s="1"/>
      <c r="KRC109" s="1"/>
      <c r="KRD109" s="1"/>
      <c r="KRE109" s="1"/>
      <c r="KRF109" s="1"/>
      <c r="KRG109" s="1"/>
      <c r="KRH109" s="1"/>
      <c r="KRI109" s="1"/>
      <c r="KRJ109" s="1"/>
      <c r="KRK109" s="1"/>
      <c r="KRL109" s="1"/>
      <c r="KRM109" s="1"/>
      <c r="KRN109" s="1"/>
      <c r="KRO109" s="1"/>
      <c r="KRP109" s="1"/>
      <c r="KRQ109" s="1"/>
      <c r="KRR109" s="1"/>
      <c r="KRS109" s="1"/>
      <c r="KRT109" s="1"/>
      <c r="KRU109" s="1"/>
      <c r="KRV109" s="1"/>
      <c r="KRW109" s="1"/>
      <c r="KRX109" s="1"/>
      <c r="KRY109" s="1"/>
      <c r="KRZ109" s="1"/>
      <c r="KSA109" s="1"/>
      <c r="KSB109" s="1"/>
      <c r="KSC109" s="1"/>
      <c r="KSD109" s="1"/>
      <c r="KSE109" s="1"/>
      <c r="KSF109" s="1"/>
      <c r="KSG109" s="1"/>
      <c r="KSH109" s="1"/>
      <c r="KSI109" s="1"/>
      <c r="KSJ109" s="1"/>
      <c r="KSK109" s="1"/>
      <c r="KSL109" s="1"/>
      <c r="KSM109" s="1"/>
      <c r="KSN109" s="1"/>
      <c r="KSO109" s="1"/>
      <c r="KSP109" s="1"/>
      <c r="KSQ109" s="1"/>
      <c r="KSR109" s="1"/>
      <c r="KSS109" s="1"/>
      <c r="KST109" s="1"/>
      <c r="KSU109" s="1"/>
      <c r="KSV109" s="1"/>
      <c r="KSW109" s="1"/>
      <c r="KSX109" s="1"/>
      <c r="KSY109" s="1"/>
      <c r="KSZ109" s="1"/>
      <c r="KTA109" s="1"/>
      <c r="KTB109" s="1"/>
      <c r="KTC109" s="1"/>
      <c r="KTD109" s="1"/>
      <c r="KTE109" s="1"/>
      <c r="KTF109" s="1"/>
      <c r="KTG109" s="1"/>
      <c r="KTH109" s="1"/>
      <c r="KTI109" s="1"/>
      <c r="KTJ109" s="1"/>
      <c r="KTK109" s="1"/>
      <c r="KTL109" s="1"/>
      <c r="KTM109" s="1"/>
      <c r="KTN109" s="1"/>
      <c r="KTO109" s="1"/>
      <c r="KTP109" s="1"/>
      <c r="KTQ109" s="1"/>
      <c r="KTR109" s="1"/>
      <c r="KTS109" s="1"/>
      <c r="KTT109" s="1"/>
      <c r="KTU109" s="1"/>
      <c r="KTV109" s="1"/>
      <c r="KTW109" s="1"/>
      <c r="KTX109" s="1"/>
      <c r="KTY109" s="1"/>
      <c r="KTZ109" s="1"/>
      <c r="KUA109" s="1"/>
      <c r="KUB109" s="1"/>
      <c r="KUC109" s="1"/>
      <c r="KUD109" s="1"/>
      <c r="KUE109" s="1"/>
      <c r="KUF109" s="1"/>
      <c r="KUG109" s="1"/>
      <c r="KUH109" s="1"/>
      <c r="KUI109" s="1"/>
      <c r="KUJ109" s="1"/>
      <c r="KUK109" s="1"/>
      <c r="KUL109" s="1"/>
      <c r="KUM109" s="1"/>
      <c r="KUN109" s="1"/>
      <c r="KUO109" s="1"/>
      <c r="KUP109" s="1"/>
      <c r="KUQ109" s="1"/>
      <c r="KUR109" s="1"/>
      <c r="KUS109" s="1"/>
      <c r="KUT109" s="1"/>
      <c r="KUU109" s="1"/>
      <c r="KUV109" s="1"/>
      <c r="KUW109" s="1"/>
      <c r="KUX109" s="1"/>
      <c r="KUY109" s="1"/>
      <c r="KUZ109" s="1"/>
      <c r="KVA109" s="1"/>
      <c r="KVB109" s="1"/>
      <c r="KVC109" s="1"/>
      <c r="KVD109" s="1"/>
      <c r="KVE109" s="1"/>
      <c r="KVF109" s="1"/>
      <c r="KVG109" s="1"/>
      <c r="KVH109" s="1"/>
      <c r="KVI109" s="1"/>
      <c r="KVJ109" s="1"/>
      <c r="KVK109" s="1"/>
      <c r="KVL109" s="1"/>
      <c r="KVM109" s="1"/>
      <c r="KVN109" s="1"/>
      <c r="KVO109" s="1"/>
      <c r="KVP109" s="1"/>
      <c r="KVQ109" s="1"/>
      <c r="KVR109" s="1"/>
      <c r="KVS109" s="1"/>
      <c r="KVT109" s="1"/>
      <c r="KVU109" s="1"/>
      <c r="KVV109" s="1"/>
      <c r="KVW109" s="1"/>
      <c r="KVX109" s="1"/>
      <c r="KVY109" s="1"/>
      <c r="KVZ109" s="1"/>
      <c r="KWA109" s="1"/>
      <c r="KWB109" s="1"/>
      <c r="KWC109" s="1"/>
      <c r="KWD109" s="1"/>
      <c r="KWE109" s="1"/>
      <c r="KWF109" s="1"/>
      <c r="KWG109" s="1"/>
      <c r="KWH109" s="1"/>
      <c r="KWI109" s="1"/>
      <c r="KWJ109" s="1"/>
      <c r="KWK109" s="1"/>
      <c r="KWL109" s="1"/>
      <c r="KWM109" s="1"/>
      <c r="KWN109" s="1"/>
      <c r="KWO109" s="1"/>
      <c r="KWP109" s="1"/>
      <c r="KWQ109" s="1"/>
      <c r="KWR109" s="1"/>
      <c r="KWS109" s="1"/>
      <c r="KWT109" s="1"/>
      <c r="KWU109" s="1"/>
      <c r="KWV109" s="1"/>
      <c r="KWW109" s="1"/>
      <c r="KWX109" s="1"/>
      <c r="KWY109" s="1"/>
      <c r="KWZ109" s="1"/>
      <c r="KXA109" s="1"/>
      <c r="KXB109" s="1"/>
      <c r="KXC109" s="1"/>
      <c r="KXD109" s="1"/>
      <c r="KXE109" s="1"/>
      <c r="KXF109" s="1"/>
      <c r="KXG109" s="1"/>
      <c r="KXH109" s="1"/>
      <c r="KXI109" s="1"/>
      <c r="KXJ109" s="1"/>
      <c r="KXK109" s="1"/>
      <c r="KXL109" s="1"/>
      <c r="KXM109" s="1"/>
      <c r="KXN109" s="1"/>
      <c r="KXO109" s="1"/>
      <c r="KXP109" s="1"/>
      <c r="KXQ109" s="1"/>
      <c r="KXR109" s="1"/>
      <c r="KXS109" s="1"/>
      <c r="KXT109" s="1"/>
      <c r="KXU109" s="1"/>
      <c r="KXV109" s="1"/>
      <c r="KXW109" s="1"/>
      <c r="KXX109" s="1"/>
      <c r="KXY109" s="1"/>
      <c r="KXZ109" s="1"/>
      <c r="KYA109" s="1"/>
      <c r="KYB109" s="1"/>
      <c r="KYC109" s="1"/>
      <c r="KYD109" s="1"/>
      <c r="KYE109" s="1"/>
      <c r="KYF109" s="1"/>
      <c r="KYG109" s="1"/>
      <c r="KYH109" s="1"/>
      <c r="KYI109" s="1"/>
      <c r="KYJ109" s="1"/>
      <c r="KYK109" s="1"/>
      <c r="KYL109" s="1"/>
      <c r="KYM109" s="1"/>
      <c r="KYN109" s="1"/>
      <c r="KYO109" s="1"/>
      <c r="KYP109" s="1"/>
      <c r="KYQ109" s="1"/>
      <c r="KYR109" s="1"/>
      <c r="KYS109" s="1"/>
      <c r="KYT109" s="1"/>
      <c r="KYU109" s="1"/>
      <c r="KYV109" s="1"/>
      <c r="KYW109" s="1"/>
      <c r="KYX109" s="1"/>
      <c r="KYY109" s="1"/>
      <c r="KYZ109" s="1"/>
      <c r="KZA109" s="1"/>
      <c r="KZB109" s="1"/>
      <c r="KZC109" s="1"/>
      <c r="KZD109" s="1"/>
      <c r="KZE109" s="1"/>
      <c r="KZF109" s="1"/>
      <c r="KZG109" s="1"/>
      <c r="KZH109" s="1"/>
      <c r="KZI109" s="1"/>
      <c r="KZJ109" s="1"/>
      <c r="KZK109" s="1"/>
      <c r="KZL109" s="1"/>
      <c r="KZM109" s="1"/>
      <c r="KZN109" s="1"/>
      <c r="KZO109" s="1"/>
      <c r="KZP109" s="1"/>
      <c r="KZQ109" s="1"/>
      <c r="KZR109" s="1"/>
      <c r="KZS109" s="1"/>
      <c r="KZT109" s="1"/>
      <c r="KZU109" s="1"/>
      <c r="KZV109" s="1"/>
      <c r="KZW109" s="1"/>
      <c r="KZX109" s="1"/>
      <c r="KZY109" s="1"/>
      <c r="KZZ109" s="1"/>
      <c r="LAA109" s="1"/>
      <c r="LAB109" s="1"/>
      <c r="LAC109" s="1"/>
      <c r="LAD109" s="1"/>
      <c r="LAE109" s="1"/>
      <c r="LAF109" s="1"/>
      <c r="LAG109" s="1"/>
      <c r="LAH109" s="1"/>
      <c r="LAI109" s="1"/>
      <c r="LAJ109" s="1"/>
      <c r="LAK109" s="1"/>
      <c r="LAL109" s="1"/>
      <c r="LAM109" s="1"/>
      <c r="LAN109" s="1"/>
      <c r="LAO109" s="1"/>
      <c r="LAP109" s="1"/>
      <c r="LAQ109" s="1"/>
      <c r="LAR109" s="1"/>
      <c r="LAS109" s="1"/>
      <c r="LAT109" s="1"/>
      <c r="LAU109" s="1"/>
      <c r="LAV109" s="1"/>
      <c r="LAW109" s="1"/>
      <c r="LAX109" s="1"/>
      <c r="LAY109" s="1"/>
      <c r="LAZ109" s="1"/>
      <c r="LBA109" s="1"/>
      <c r="LBB109" s="1"/>
      <c r="LBC109" s="1"/>
      <c r="LBD109" s="1"/>
      <c r="LBE109" s="1"/>
      <c r="LBF109" s="1"/>
      <c r="LBG109" s="1"/>
      <c r="LBH109" s="1"/>
      <c r="LBI109" s="1"/>
      <c r="LBJ109" s="1"/>
      <c r="LBK109" s="1"/>
      <c r="LBL109" s="1"/>
      <c r="LBM109" s="1"/>
      <c r="LBN109" s="1"/>
      <c r="LBO109" s="1"/>
      <c r="LBP109" s="1"/>
      <c r="LBQ109" s="1"/>
      <c r="LBR109" s="1"/>
      <c r="LBS109" s="1"/>
      <c r="LBT109" s="1"/>
      <c r="LBU109" s="1"/>
      <c r="LBV109" s="1"/>
      <c r="LBW109" s="1"/>
      <c r="LBX109" s="1"/>
      <c r="LBY109" s="1"/>
      <c r="LBZ109" s="1"/>
      <c r="LCA109" s="1"/>
      <c r="LCB109" s="1"/>
      <c r="LCC109" s="1"/>
      <c r="LCD109" s="1"/>
      <c r="LCE109" s="1"/>
      <c r="LCF109" s="1"/>
      <c r="LCG109" s="1"/>
      <c r="LCH109" s="1"/>
      <c r="LCI109" s="1"/>
      <c r="LCJ109" s="1"/>
      <c r="LCK109" s="1"/>
      <c r="LCL109" s="1"/>
      <c r="LCM109" s="1"/>
      <c r="LCN109" s="1"/>
      <c r="LCO109" s="1"/>
      <c r="LCP109" s="1"/>
      <c r="LCQ109" s="1"/>
      <c r="LCR109" s="1"/>
      <c r="LCS109" s="1"/>
      <c r="LCT109" s="1"/>
      <c r="LCU109" s="1"/>
      <c r="LCV109" s="1"/>
      <c r="LCW109" s="1"/>
      <c r="LCX109" s="1"/>
      <c r="LCY109" s="1"/>
      <c r="LCZ109" s="1"/>
      <c r="LDA109" s="1"/>
      <c r="LDB109" s="1"/>
      <c r="LDC109" s="1"/>
      <c r="LDD109" s="1"/>
      <c r="LDE109" s="1"/>
      <c r="LDF109" s="1"/>
      <c r="LDG109" s="1"/>
      <c r="LDH109" s="1"/>
      <c r="LDI109" s="1"/>
      <c r="LDJ109" s="1"/>
      <c r="LDK109" s="1"/>
      <c r="LDL109" s="1"/>
      <c r="LDM109" s="1"/>
      <c r="LDN109" s="1"/>
      <c r="LDO109" s="1"/>
      <c r="LDP109" s="1"/>
      <c r="LDQ109" s="1"/>
      <c r="LDR109" s="1"/>
      <c r="LDS109" s="1"/>
      <c r="LDT109" s="1"/>
      <c r="LDU109" s="1"/>
      <c r="LDV109" s="1"/>
      <c r="LDW109" s="1"/>
      <c r="LDX109" s="1"/>
      <c r="LDY109" s="1"/>
      <c r="LDZ109" s="1"/>
      <c r="LEA109" s="1"/>
      <c r="LEB109" s="1"/>
      <c r="LEC109" s="1"/>
      <c r="LED109" s="1"/>
      <c r="LEE109" s="1"/>
      <c r="LEF109" s="1"/>
      <c r="LEG109" s="1"/>
      <c r="LEH109" s="1"/>
      <c r="LEI109" s="1"/>
      <c r="LEJ109" s="1"/>
      <c r="LEK109" s="1"/>
      <c r="LEL109" s="1"/>
      <c r="LEM109" s="1"/>
      <c r="LEN109" s="1"/>
      <c r="LEO109" s="1"/>
      <c r="LEP109" s="1"/>
      <c r="LEQ109" s="1"/>
      <c r="LER109" s="1"/>
      <c r="LES109" s="1"/>
      <c r="LET109" s="1"/>
      <c r="LEU109" s="1"/>
      <c r="LEV109" s="1"/>
      <c r="LEW109" s="1"/>
      <c r="LEX109" s="1"/>
      <c r="LEY109" s="1"/>
      <c r="LEZ109" s="1"/>
      <c r="LFA109" s="1"/>
      <c r="LFB109" s="1"/>
      <c r="LFC109" s="1"/>
      <c r="LFD109" s="1"/>
      <c r="LFE109" s="1"/>
      <c r="LFF109" s="1"/>
      <c r="LFG109" s="1"/>
      <c r="LFH109" s="1"/>
      <c r="LFI109" s="1"/>
      <c r="LFJ109" s="1"/>
      <c r="LFK109" s="1"/>
      <c r="LFL109" s="1"/>
      <c r="LFM109" s="1"/>
      <c r="LFN109" s="1"/>
      <c r="LFO109" s="1"/>
      <c r="LFP109" s="1"/>
      <c r="LFQ109" s="1"/>
      <c r="LFR109" s="1"/>
      <c r="LFS109" s="1"/>
      <c r="LFT109" s="1"/>
      <c r="LFU109" s="1"/>
      <c r="LFV109" s="1"/>
      <c r="LFW109" s="1"/>
      <c r="LFX109" s="1"/>
      <c r="LFY109" s="1"/>
      <c r="LFZ109" s="1"/>
      <c r="LGA109" s="1"/>
      <c r="LGB109" s="1"/>
      <c r="LGC109" s="1"/>
      <c r="LGD109" s="1"/>
      <c r="LGE109" s="1"/>
      <c r="LGF109" s="1"/>
      <c r="LGG109" s="1"/>
      <c r="LGH109" s="1"/>
      <c r="LGI109" s="1"/>
      <c r="LGJ109" s="1"/>
      <c r="LGK109" s="1"/>
      <c r="LGL109" s="1"/>
      <c r="LGM109" s="1"/>
      <c r="LGN109" s="1"/>
      <c r="LGO109" s="1"/>
      <c r="LGP109" s="1"/>
      <c r="LGQ109" s="1"/>
      <c r="LGR109" s="1"/>
      <c r="LGS109" s="1"/>
      <c r="LGT109" s="1"/>
      <c r="LGU109" s="1"/>
      <c r="LGV109" s="1"/>
      <c r="LGW109" s="1"/>
      <c r="LGX109" s="1"/>
      <c r="LGY109" s="1"/>
      <c r="LGZ109" s="1"/>
      <c r="LHA109" s="1"/>
      <c r="LHB109" s="1"/>
      <c r="LHC109" s="1"/>
      <c r="LHD109" s="1"/>
      <c r="LHE109" s="1"/>
      <c r="LHF109" s="1"/>
      <c r="LHG109" s="1"/>
      <c r="LHH109" s="1"/>
      <c r="LHI109" s="1"/>
      <c r="LHJ109" s="1"/>
      <c r="LHK109" s="1"/>
      <c r="LHL109" s="1"/>
      <c r="LHM109" s="1"/>
      <c r="LHN109" s="1"/>
      <c r="LHO109" s="1"/>
      <c r="LHP109" s="1"/>
      <c r="LHQ109" s="1"/>
      <c r="LHR109" s="1"/>
      <c r="LHS109" s="1"/>
      <c r="LHT109" s="1"/>
      <c r="LHU109" s="1"/>
      <c r="LHV109" s="1"/>
      <c r="LHW109" s="1"/>
      <c r="LHX109" s="1"/>
      <c r="LHY109" s="1"/>
      <c r="LHZ109" s="1"/>
      <c r="LIA109" s="1"/>
      <c r="LIB109" s="1"/>
      <c r="LIC109" s="1"/>
      <c r="LID109" s="1"/>
      <c r="LIE109" s="1"/>
      <c r="LIF109" s="1"/>
      <c r="LIG109" s="1"/>
      <c r="LIH109" s="1"/>
      <c r="LII109" s="1"/>
      <c r="LIJ109" s="1"/>
      <c r="LIK109" s="1"/>
      <c r="LIL109" s="1"/>
      <c r="LIM109" s="1"/>
      <c r="LIN109" s="1"/>
      <c r="LIO109" s="1"/>
      <c r="LIP109" s="1"/>
      <c r="LIQ109" s="1"/>
      <c r="LIR109" s="1"/>
      <c r="LIS109" s="1"/>
      <c r="LIT109" s="1"/>
      <c r="LIU109" s="1"/>
      <c r="LIV109" s="1"/>
      <c r="LIW109" s="1"/>
      <c r="LIX109" s="1"/>
      <c r="LIY109" s="1"/>
      <c r="LIZ109" s="1"/>
      <c r="LJA109" s="1"/>
      <c r="LJB109" s="1"/>
      <c r="LJC109" s="1"/>
      <c r="LJD109" s="1"/>
      <c r="LJE109" s="1"/>
      <c r="LJF109" s="1"/>
      <c r="LJG109" s="1"/>
      <c r="LJH109" s="1"/>
      <c r="LJI109" s="1"/>
      <c r="LJJ109" s="1"/>
      <c r="LJK109" s="1"/>
      <c r="LJL109" s="1"/>
      <c r="LJM109" s="1"/>
      <c r="LJN109" s="1"/>
      <c r="LJO109" s="1"/>
      <c r="LJP109" s="1"/>
      <c r="LJQ109" s="1"/>
      <c r="LJR109" s="1"/>
      <c r="LJS109" s="1"/>
      <c r="LJT109" s="1"/>
      <c r="LJU109" s="1"/>
      <c r="LJV109" s="1"/>
      <c r="LJW109" s="1"/>
      <c r="LJX109" s="1"/>
      <c r="LJY109" s="1"/>
      <c r="LJZ109" s="1"/>
      <c r="LKA109" s="1"/>
      <c r="LKB109" s="1"/>
      <c r="LKC109" s="1"/>
      <c r="LKD109" s="1"/>
      <c r="LKE109" s="1"/>
      <c r="LKF109" s="1"/>
      <c r="LKG109" s="1"/>
      <c r="LKH109" s="1"/>
      <c r="LKI109" s="1"/>
      <c r="LKJ109" s="1"/>
      <c r="LKK109" s="1"/>
      <c r="LKL109" s="1"/>
      <c r="LKM109" s="1"/>
      <c r="LKN109" s="1"/>
      <c r="LKO109" s="1"/>
      <c r="LKP109" s="1"/>
      <c r="LKQ109" s="1"/>
      <c r="LKR109" s="1"/>
      <c r="LKS109" s="1"/>
      <c r="LKT109" s="1"/>
      <c r="LKU109" s="1"/>
      <c r="LKV109" s="1"/>
      <c r="LKW109" s="1"/>
      <c r="LKX109" s="1"/>
      <c r="LKY109" s="1"/>
      <c r="LKZ109" s="1"/>
      <c r="LLA109" s="1"/>
      <c r="LLB109" s="1"/>
      <c r="LLC109" s="1"/>
      <c r="LLD109" s="1"/>
      <c r="LLE109" s="1"/>
      <c r="LLF109" s="1"/>
      <c r="LLG109" s="1"/>
      <c r="LLH109" s="1"/>
      <c r="LLI109" s="1"/>
      <c r="LLJ109" s="1"/>
      <c r="LLK109" s="1"/>
      <c r="LLL109" s="1"/>
      <c r="LLM109" s="1"/>
      <c r="LLN109" s="1"/>
      <c r="LLO109" s="1"/>
      <c r="LLP109" s="1"/>
      <c r="LLQ109" s="1"/>
      <c r="LLR109" s="1"/>
      <c r="LLS109" s="1"/>
      <c r="LLT109" s="1"/>
      <c r="LLU109" s="1"/>
      <c r="LLV109" s="1"/>
      <c r="LLW109" s="1"/>
      <c r="LLX109" s="1"/>
      <c r="LLY109" s="1"/>
      <c r="LLZ109" s="1"/>
      <c r="LMA109" s="1"/>
      <c r="LMB109" s="1"/>
      <c r="LMC109" s="1"/>
      <c r="LMD109" s="1"/>
      <c r="LME109" s="1"/>
      <c r="LMF109" s="1"/>
      <c r="LMG109" s="1"/>
      <c r="LMH109" s="1"/>
      <c r="LMI109" s="1"/>
      <c r="LMJ109" s="1"/>
      <c r="LMK109" s="1"/>
      <c r="LML109" s="1"/>
      <c r="LMM109" s="1"/>
      <c r="LMN109" s="1"/>
      <c r="LMO109" s="1"/>
      <c r="LMP109" s="1"/>
      <c r="LMQ109" s="1"/>
      <c r="LMR109" s="1"/>
      <c r="LMS109" s="1"/>
      <c r="LMT109" s="1"/>
      <c r="LMU109" s="1"/>
      <c r="LMV109" s="1"/>
      <c r="LMW109" s="1"/>
      <c r="LMX109" s="1"/>
      <c r="LMY109" s="1"/>
      <c r="LMZ109" s="1"/>
      <c r="LNA109" s="1"/>
      <c r="LNB109" s="1"/>
      <c r="LNC109" s="1"/>
      <c r="LND109" s="1"/>
      <c r="LNE109" s="1"/>
      <c r="LNF109" s="1"/>
      <c r="LNG109" s="1"/>
      <c r="LNH109" s="1"/>
      <c r="LNI109" s="1"/>
      <c r="LNJ109" s="1"/>
      <c r="LNK109" s="1"/>
      <c r="LNL109" s="1"/>
      <c r="LNM109" s="1"/>
      <c r="LNN109" s="1"/>
      <c r="LNO109" s="1"/>
      <c r="LNP109" s="1"/>
      <c r="LNQ109" s="1"/>
      <c r="LNR109" s="1"/>
      <c r="LNS109" s="1"/>
      <c r="LNT109" s="1"/>
      <c r="LNU109" s="1"/>
      <c r="LNV109" s="1"/>
      <c r="LNW109" s="1"/>
      <c r="LNX109" s="1"/>
      <c r="LNY109" s="1"/>
      <c r="LNZ109" s="1"/>
      <c r="LOA109" s="1"/>
      <c r="LOB109" s="1"/>
      <c r="LOC109" s="1"/>
      <c r="LOD109" s="1"/>
      <c r="LOE109" s="1"/>
      <c r="LOF109" s="1"/>
      <c r="LOG109" s="1"/>
      <c r="LOH109" s="1"/>
      <c r="LOI109" s="1"/>
      <c r="LOJ109" s="1"/>
      <c r="LOK109" s="1"/>
      <c r="LOL109" s="1"/>
      <c r="LOM109" s="1"/>
      <c r="LON109" s="1"/>
      <c r="LOO109" s="1"/>
      <c r="LOP109" s="1"/>
      <c r="LOQ109" s="1"/>
      <c r="LOR109" s="1"/>
      <c r="LOS109" s="1"/>
      <c r="LOT109" s="1"/>
      <c r="LOU109" s="1"/>
      <c r="LOV109" s="1"/>
      <c r="LOW109" s="1"/>
      <c r="LOX109" s="1"/>
      <c r="LOY109" s="1"/>
      <c r="LOZ109" s="1"/>
      <c r="LPA109" s="1"/>
      <c r="LPB109" s="1"/>
      <c r="LPC109" s="1"/>
      <c r="LPD109" s="1"/>
      <c r="LPE109" s="1"/>
      <c r="LPF109" s="1"/>
      <c r="LPG109" s="1"/>
      <c r="LPH109" s="1"/>
      <c r="LPI109" s="1"/>
      <c r="LPJ109" s="1"/>
      <c r="LPK109" s="1"/>
      <c r="LPL109" s="1"/>
      <c r="LPM109" s="1"/>
      <c r="LPN109" s="1"/>
      <c r="LPO109" s="1"/>
      <c r="LPP109" s="1"/>
      <c r="LPQ109" s="1"/>
      <c r="LPR109" s="1"/>
      <c r="LPS109" s="1"/>
      <c r="LPT109" s="1"/>
      <c r="LPU109" s="1"/>
      <c r="LPV109" s="1"/>
      <c r="LPW109" s="1"/>
      <c r="LPX109" s="1"/>
      <c r="LPY109" s="1"/>
      <c r="LPZ109" s="1"/>
      <c r="LQA109" s="1"/>
      <c r="LQB109" s="1"/>
      <c r="LQC109" s="1"/>
      <c r="LQD109" s="1"/>
      <c r="LQE109" s="1"/>
      <c r="LQF109" s="1"/>
      <c r="LQG109" s="1"/>
      <c r="LQH109" s="1"/>
      <c r="LQI109" s="1"/>
      <c r="LQJ109" s="1"/>
      <c r="LQK109" s="1"/>
      <c r="LQL109" s="1"/>
      <c r="LQM109" s="1"/>
      <c r="LQN109" s="1"/>
      <c r="LQO109" s="1"/>
      <c r="LQP109" s="1"/>
      <c r="LQQ109" s="1"/>
      <c r="LQR109" s="1"/>
      <c r="LQS109" s="1"/>
      <c r="LQT109" s="1"/>
      <c r="LQU109" s="1"/>
      <c r="LQV109" s="1"/>
      <c r="LQW109" s="1"/>
      <c r="LQX109" s="1"/>
      <c r="LQY109" s="1"/>
      <c r="LQZ109" s="1"/>
      <c r="LRA109" s="1"/>
      <c r="LRB109" s="1"/>
      <c r="LRC109" s="1"/>
      <c r="LRD109" s="1"/>
      <c r="LRE109" s="1"/>
      <c r="LRF109" s="1"/>
      <c r="LRG109" s="1"/>
      <c r="LRH109" s="1"/>
      <c r="LRI109" s="1"/>
      <c r="LRJ109" s="1"/>
      <c r="LRK109" s="1"/>
      <c r="LRL109" s="1"/>
      <c r="LRM109" s="1"/>
      <c r="LRN109" s="1"/>
      <c r="LRO109" s="1"/>
      <c r="LRP109" s="1"/>
      <c r="LRQ109" s="1"/>
      <c r="LRR109" s="1"/>
      <c r="LRS109" s="1"/>
      <c r="LRT109" s="1"/>
      <c r="LRU109" s="1"/>
      <c r="LRV109" s="1"/>
      <c r="LRW109" s="1"/>
      <c r="LRX109" s="1"/>
      <c r="LRY109" s="1"/>
      <c r="LRZ109" s="1"/>
      <c r="LSA109" s="1"/>
      <c r="LSB109" s="1"/>
      <c r="LSC109" s="1"/>
      <c r="LSD109" s="1"/>
      <c r="LSE109" s="1"/>
      <c r="LSF109" s="1"/>
      <c r="LSG109" s="1"/>
      <c r="LSH109" s="1"/>
      <c r="LSI109" s="1"/>
      <c r="LSJ109" s="1"/>
      <c r="LSK109" s="1"/>
      <c r="LSL109" s="1"/>
      <c r="LSM109" s="1"/>
      <c r="LSN109" s="1"/>
      <c r="LSO109" s="1"/>
      <c r="LSP109" s="1"/>
      <c r="LSQ109" s="1"/>
      <c r="LSR109" s="1"/>
      <c r="LSS109" s="1"/>
      <c r="LST109" s="1"/>
      <c r="LSU109" s="1"/>
      <c r="LSV109" s="1"/>
      <c r="LSW109" s="1"/>
      <c r="LSX109" s="1"/>
      <c r="LSY109" s="1"/>
      <c r="LSZ109" s="1"/>
      <c r="LTA109" s="1"/>
      <c r="LTB109" s="1"/>
      <c r="LTC109" s="1"/>
      <c r="LTD109" s="1"/>
      <c r="LTE109" s="1"/>
      <c r="LTF109" s="1"/>
      <c r="LTG109" s="1"/>
      <c r="LTH109" s="1"/>
      <c r="LTI109" s="1"/>
      <c r="LTJ109" s="1"/>
      <c r="LTK109" s="1"/>
      <c r="LTL109" s="1"/>
      <c r="LTM109" s="1"/>
      <c r="LTN109" s="1"/>
      <c r="LTO109" s="1"/>
      <c r="LTP109" s="1"/>
      <c r="LTQ109" s="1"/>
      <c r="LTR109" s="1"/>
      <c r="LTS109" s="1"/>
      <c r="LTT109" s="1"/>
      <c r="LTU109" s="1"/>
      <c r="LTV109" s="1"/>
      <c r="LTW109" s="1"/>
      <c r="LTX109" s="1"/>
      <c r="LTY109" s="1"/>
      <c r="LTZ109" s="1"/>
      <c r="LUA109" s="1"/>
      <c r="LUB109" s="1"/>
      <c r="LUC109" s="1"/>
      <c r="LUD109" s="1"/>
      <c r="LUE109" s="1"/>
      <c r="LUF109" s="1"/>
      <c r="LUG109" s="1"/>
      <c r="LUH109" s="1"/>
      <c r="LUI109" s="1"/>
      <c r="LUJ109" s="1"/>
      <c r="LUK109" s="1"/>
      <c r="LUL109" s="1"/>
      <c r="LUM109" s="1"/>
      <c r="LUN109" s="1"/>
      <c r="LUO109" s="1"/>
      <c r="LUP109" s="1"/>
      <c r="LUQ109" s="1"/>
      <c r="LUR109" s="1"/>
      <c r="LUS109" s="1"/>
      <c r="LUT109" s="1"/>
      <c r="LUU109" s="1"/>
      <c r="LUV109" s="1"/>
      <c r="LUW109" s="1"/>
      <c r="LUX109" s="1"/>
      <c r="LUY109" s="1"/>
      <c r="LUZ109" s="1"/>
      <c r="LVA109" s="1"/>
      <c r="LVB109" s="1"/>
      <c r="LVC109" s="1"/>
      <c r="LVD109" s="1"/>
      <c r="LVE109" s="1"/>
      <c r="LVF109" s="1"/>
      <c r="LVG109" s="1"/>
      <c r="LVH109" s="1"/>
      <c r="LVI109" s="1"/>
      <c r="LVJ109" s="1"/>
      <c r="LVK109" s="1"/>
      <c r="LVL109" s="1"/>
      <c r="LVM109" s="1"/>
      <c r="LVN109" s="1"/>
      <c r="LVO109" s="1"/>
      <c r="LVP109" s="1"/>
      <c r="LVQ109" s="1"/>
      <c r="LVR109" s="1"/>
      <c r="LVS109" s="1"/>
      <c r="LVT109" s="1"/>
      <c r="LVU109" s="1"/>
      <c r="LVV109" s="1"/>
      <c r="LVW109" s="1"/>
      <c r="LVX109" s="1"/>
      <c r="LVY109" s="1"/>
      <c r="LVZ109" s="1"/>
      <c r="LWA109" s="1"/>
      <c r="LWB109" s="1"/>
      <c r="LWC109" s="1"/>
      <c r="LWD109" s="1"/>
      <c r="LWE109" s="1"/>
      <c r="LWF109" s="1"/>
      <c r="LWG109" s="1"/>
      <c r="LWH109" s="1"/>
      <c r="LWI109" s="1"/>
      <c r="LWJ109" s="1"/>
      <c r="LWK109" s="1"/>
      <c r="LWL109" s="1"/>
      <c r="LWM109" s="1"/>
      <c r="LWN109" s="1"/>
      <c r="LWO109" s="1"/>
      <c r="LWP109" s="1"/>
      <c r="LWQ109" s="1"/>
      <c r="LWR109" s="1"/>
      <c r="LWS109" s="1"/>
      <c r="LWT109" s="1"/>
      <c r="LWU109" s="1"/>
      <c r="LWV109" s="1"/>
      <c r="LWW109" s="1"/>
      <c r="LWX109" s="1"/>
      <c r="LWY109" s="1"/>
      <c r="LWZ109" s="1"/>
      <c r="LXA109" s="1"/>
      <c r="LXB109" s="1"/>
      <c r="LXC109" s="1"/>
      <c r="LXD109" s="1"/>
      <c r="LXE109" s="1"/>
      <c r="LXF109" s="1"/>
      <c r="LXG109" s="1"/>
      <c r="LXH109" s="1"/>
      <c r="LXI109" s="1"/>
      <c r="LXJ109" s="1"/>
      <c r="LXK109" s="1"/>
      <c r="LXL109" s="1"/>
      <c r="LXM109" s="1"/>
      <c r="LXN109" s="1"/>
      <c r="LXO109" s="1"/>
      <c r="LXP109" s="1"/>
      <c r="LXQ109" s="1"/>
      <c r="LXR109" s="1"/>
      <c r="LXS109" s="1"/>
      <c r="LXT109" s="1"/>
      <c r="LXU109" s="1"/>
      <c r="LXV109" s="1"/>
      <c r="LXW109" s="1"/>
      <c r="LXX109" s="1"/>
      <c r="LXY109" s="1"/>
      <c r="LXZ109" s="1"/>
      <c r="LYA109" s="1"/>
      <c r="LYB109" s="1"/>
      <c r="LYC109" s="1"/>
      <c r="LYD109" s="1"/>
      <c r="LYE109" s="1"/>
      <c r="LYF109" s="1"/>
      <c r="LYG109" s="1"/>
      <c r="LYH109" s="1"/>
      <c r="LYI109" s="1"/>
      <c r="LYJ109" s="1"/>
      <c r="LYK109" s="1"/>
      <c r="LYL109" s="1"/>
      <c r="LYM109" s="1"/>
      <c r="LYN109" s="1"/>
      <c r="LYO109" s="1"/>
      <c r="LYP109" s="1"/>
      <c r="LYQ109" s="1"/>
      <c r="LYR109" s="1"/>
      <c r="LYS109" s="1"/>
      <c r="LYT109" s="1"/>
      <c r="LYU109" s="1"/>
      <c r="LYV109" s="1"/>
      <c r="LYW109" s="1"/>
      <c r="LYX109" s="1"/>
      <c r="LYY109" s="1"/>
      <c r="LYZ109" s="1"/>
      <c r="LZA109" s="1"/>
      <c r="LZB109" s="1"/>
      <c r="LZC109" s="1"/>
      <c r="LZD109" s="1"/>
      <c r="LZE109" s="1"/>
      <c r="LZF109" s="1"/>
      <c r="LZG109" s="1"/>
      <c r="LZH109" s="1"/>
      <c r="LZI109" s="1"/>
      <c r="LZJ109" s="1"/>
      <c r="LZK109" s="1"/>
      <c r="LZL109" s="1"/>
      <c r="LZM109" s="1"/>
      <c r="LZN109" s="1"/>
      <c r="LZO109" s="1"/>
      <c r="LZP109" s="1"/>
      <c r="LZQ109" s="1"/>
      <c r="LZR109" s="1"/>
      <c r="LZS109" s="1"/>
      <c r="LZT109" s="1"/>
      <c r="LZU109" s="1"/>
      <c r="LZV109" s="1"/>
      <c r="LZW109" s="1"/>
      <c r="LZX109" s="1"/>
      <c r="LZY109" s="1"/>
      <c r="LZZ109" s="1"/>
      <c r="MAA109" s="1"/>
      <c r="MAB109" s="1"/>
      <c r="MAC109" s="1"/>
      <c r="MAD109" s="1"/>
      <c r="MAE109" s="1"/>
      <c r="MAF109" s="1"/>
      <c r="MAG109" s="1"/>
      <c r="MAH109" s="1"/>
      <c r="MAI109" s="1"/>
      <c r="MAJ109" s="1"/>
      <c r="MAK109" s="1"/>
      <c r="MAL109" s="1"/>
      <c r="MAM109" s="1"/>
      <c r="MAN109" s="1"/>
      <c r="MAO109" s="1"/>
      <c r="MAP109" s="1"/>
      <c r="MAQ109" s="1"/>
      <c r="MAR109" s="1"/>
      <c r="MAS109" s="1"/>
      <c r="MAT109" s="1"/>
      <c r="MAU109" s="1"/>
      <c r="MAV109" s="1"/>
      <c r="MAW109" s="1"/>
      <c r="MAX109" s="1"/>
      <c r="MAY109" s="1"/>
      <c r="MAZ109" s="1"/>
      <c r="MBA109" s="1"/>
      <c r="MBB109" s="1"/>
      <c r="MBC109" s="1"/>
      <c r="MBD109" s="1"/>
      <c r="MBE109" s="1"/>
      <c r="MBF109" s="1"/>
      <c r="MBG109" s="1"/>
      <c r="MBH109" s="1"/>
      <c r="MBI109" s="1"/>
      <c r="MBJ109" s="1"/>
      <c r="MBK109" s="1"/>
      <c r="MBL109" s="1"/>
      <c r="MBM109" s="1"/>
      <c r="MBN109" s="1"/>
      <c r="MBO109" s="1"/>
      <c r="MBP109" s="1"/>
      <c r="MBQ109" s="1"/>
      <c r="MBR109" s="1"/>
      <c r="MBS109" s="1"/>
      <c r="MBT109" s="1"/>
      <c r="MBU109" s="1"/>
      <c r="MBV109" s="1"/>
      <c r="MBW109" s="1"/>
      <c r="MBX109" s="1"/>
      <c r="MBY109" s="1"/>
      <c r="MBZ109" s="1"/>
      <c r="MCA109" s="1"/>
      <c r="MCB109" s="1"/>
      <c r="MCC109" s="1"/>
      <c r="MCD109" s="1"/>
      <c r="MCE109" s="1"/>
      <c r="MCF109" s="1"/>
      <c r="MCG109" s="1"/>
      <c r="MCH109" s="1"/>
      <c r="MCI109" s="1"/>
      <c r="MCJ109" s="1"/>
      <c r="MCK109" s="1"/>
      <c r="MCL109" s="1"/>
      <c r="MCM109" s="1"/>
      <c r="MCN109" s="1"/>
      <c r="MCO109" s="1"/>
      <c r="MCP109" s="1"/>
      <c r="MCQ109" s="1"/>
      <c r="MCR109" s="1"/>
      <c r="MCS109" s="1"/>
      <c r="MCT109" s="1"/>
      <c r="MCU109" s="1"/>
      <c r="MCV109" s="1"/>
      <c r="MCW109" s="1"/>
      <c r="MCX109" s="1"/>
      <c r="MCY109" s="1"/>
      <c r="MCZ109" s="1"/>
      <c r="MDA109" s="1"/>
      <c r="MDB109" s="1"/>
      <c r="MDC109" s="1"/>
      <c r="MDD109" s="1"/>
      <c r="MDE109" s="1"/>
      <c r="MDF109" s="1"/>
      <c r="MDG109" s="1"/>
      <c r="MDH109" s="1"/>
      <c r="MDI109" s="1"/>
      <c r="MDJ109" s="1"/>
      <c r="MDK109" s="1"/>
      <c r="MDL109" s="1"/>
      <c r="MDM109" s="1"/>
      <c r="MDN109" s="1"/>
      <c r="MDO109" s="1"/>
      <c r="MDP109" s="1"/>
      <c r="MDQ109" s="1"/>
      <c r="MDR109" s="1"/>
      <c r="MDS109" s="1"/>
      <c r="MDT109" s="1"/>
      <c r="MDU109" s="1"/>
      <c r="MDV109" s="1"/>
      <c r="MDW109" s="1"/>
      <c r="MDX109" s="1"/>
      <c r="MDY109" s="1"/>
      <c r="MDZ109" s="1"/>
      <c r="MEA109" s="1"/>
      <c r="MEB109" s="1"/>
      <c r="MEC109" s="1"/>
      <c r="MED109" s="1"/>
      <c r="MEE109" s="1"/>
      <c r="MEF109" s="1"/>
      <c r="MEG109" s="1"/>
      <c r="MEH109" s="1"/>
      <c r="MEI109" s="1"/>
      <c r="MEJ109" s="1"/>
      <c r="MEK109" s="1"/>
      <c r="MEL109" s="1"/>
      <c r="MEM109" s="1"/>
      <c r="MEN109" s="1"/>
      <c r="MEO109" s="1"/>
      <c r="MEP109" s="1"/>
      <c r="MEQ109" s="1"/>
      <c r="MER109" s="1"/>
      <c r="MES109" s="1"/>
      <c r="MET109" s="1"/>
      <c r="MEU109" s="1"/>
      <c r="MEV109" s="1"/>
      <c r="MEW109" s="1"/>
      <c r="MEX109" s="1"/>
      <c r="MEY109" s="1"/>
      <c r="MEZ109" s="1"/>
      <c r="MFA109" s="1"/>
      <c r="MFB109" s="1"/>
      <c r="MFC109" s="1"/>
      <c r="MFD109" s="1"/>
      <c r="MFE109" s="1"/>
      <c r="MFF109" s="1"/>
      <c r="MFG109" s="1"/>
      <c r="MFH109" s="1"/>
      <c r="MFI109" s="1"/>
      <c r="MFJ109" s="1"/>
      <c r="MFK109" s="1"/>
      <c r="MFL109" s="1"/>
      <c r="MFM109" s="1"/>
      <c r="MFN109" s="1"/>
      <c r="MFO109" s="1"/>
      <c r="MFP109" s="1"/>
      <c r="MFQ109" s="1"/>
      <c r="MFR109" s="1"/>
      <c r="MFS109" s="1"/>
      <c r="MFT109" s="1"/>
      <c r="MFU109" s="1"/>
      <c r="MFV109" s="1"/>
      <c r="MFW109" s="1"/>
      <c r="MFX109" s="1"/>
      <c r="MFY109" s="1"/>
      <c r="MFZ109" s="1"/>
      <c r="MGA109" s="1"/>
      <c r="MGB109" s="1"/>
      <c r="MGC109" s="1"/>
      <c r="MGD109" s="1"/>
      <c r="MGE109" s="1"/>
      <c r="MGF109" s="1"/>
      <c r="MGG109" s="1"/>
      <c r="MGH109" s="1"/>
      <c r="MGI109" s="1"/>
      <c r="MGJ109" s="1"/>
      <c r="MGK109" s="1"/>
      <c r="MGL109" s="1"/>
      <c r="MGM109" s="1"/>
      <c r="MGN109" s="1"/>
      <c r="MGO109" s="1"/>
      <c r="MGP109" s="1"/>
      <c r="MGQ109" s="1"/>
      <c r="MGR109" s="1"/>
      <c r="MGS109" s="1"/>
      <c r="MGT109" s="1"/>
      <c r="MGU109" s="1"/>
      <c r="MGV109" s="1"/>
      <c r="MGW109" s="1"/>
      <c r="MGX109" s="1"/>
      <c r="MGY109" s="1"/>
      <c r="MGZ109" s="1"/>
      <c r="MHA109" s="1"/>
      <c r="MHB109" s="1"/>
      <c r="MHC109" s="1"/>
      <c r="MHD109" s="1"/>
      <c r="MHE109" s="1"/>
      <c r="MHF109" s="1"/>
      <c r="MHG109" s="1"/>
      <c r="MHH109" s="1"/>
      <c r="MHI109" s="1"/>
      <c r="MHJ109" s="1"/>
      <c r="MHK109" s="1"/>
      <c r="MHL109" s="1"/>
      <c r="MHM109" s="1"/>
      <c r="MHN109" s="1"/>
      <c r="MHO109" s="1"/>
      <c r="MHP109" s="1"/>
      <c r="MHQ109" s="1"/>
      <c r="MHR109" s="1"/>
      <c r="MHS109" s="1"/>
      <c r="MHT109" s="1"/>
      <c r="MHU109" s="1"/>
      <c r="MHV109" s="1"/>
      <c r="MHW109" s="1"/>
      <c r="MHX109" s="1"/>
      <c r="MHY109" s="1"/>
      <c r="MHZ109" s="1"/>
      <c r="MIA109" s="1"/>
      <c r="MIB109" s="1"/>
      <c r="MIC109" s="1"/>
      <c r="MID109" s="1"/>
      <c r="MIE109" s="1"/>
      <c r="MIF109" s="1"/>
      <c r="MIG109" s="1"/>
      <c r="MIH109" s="1"/>
      <c r="MII109" s="1"/>
      <c r="MIJ109" s="1"/>
      <c r="MIK109" s="1"/>
      <c r="MIL109" s="1"/>
      <c r="MIM109" s="1"/>
      <c r="MIN109" s="1"/>
      <c r="MIO109" s="1"/>
      <c r="MIP109" s="1"/>
      <c r="MIQ109" s="1"/>
      <c r="MIR109" s="1"/>
      <c r="MIS109" s="1"/>
      <c r="MIT109" s="1"/>
      <c r="MIU109" s="1"/>
      <c r="MIV109" s="1"/>
      <c r="MIW109" s="1"/>
      <c r="MIX109" s="1"/>
      <c r="MIY109" s="1"/>
      <c r="MIZ109" s="1"/>
      <c r="MJA109" s="1"/>
      <c r="MJB109" s="1"/>
      <c r="MJC109" s="1"/>
      <c r="MJD109" s="1"/>
      <c r="MJE109" s="1"/>
      <c r="MJF109" s="1"/>
      <c r="MJG109" s="1"/>
      <c r="MJH109" s="1"/>
      <c r="MJI109" s="1"/>
      <c r="MJJ109" s="1"/>
      <c r="MJK109" s="1"/>
      <c r="MJL109" s="1"/>
      <c r="MJM109" s="1"/>
      <c r="MJN109" s="1"/>
      <c r="MJO109" s="1"/>
      <c r="MJP109" s="1"/>
      <c r="MJQ109" s="1"/>
      <c r="MJR109" s="1"/>
      <c r="MJS109" s="1"/>
      <c r="MJT109" s="1"/>
      <c r="MJU109" s="1"/>
      <c r="MJV109" s="1"/>
      <c r="MJW109" s="1"/>
      <c r="MJX109" s="1"/>
      <c r="MJY109" s="1"/>
      <c r="MJZ109" s="1"/>
      <c r="MKA109" s="1"/>
      <c r="MKB109" s="1"/>
      <c r="MKC109" s="1"/>
      <c r="MKD109" s="1"/>
      <c r="MKE109" s="1"/>
      <c r="MKF109" s="1"/>
      <c r="MKG109" s="1"/>
      <c r="MKH109" s="1"/>
      <c r="MKI109" s="1"/>
      <c r="MKJ109" s="1"/>
      <c r="MKK109" s="1"/>
      <c r="MKL109" s="1"/>
      <c r="MKM109" s="1"/>
      <c r="MKN109" s="1"/>
      <c r="MKO109" s="1"/>
      <c r="MKP109" s="1"/>
      <c r="MKQ109" s="1"/>
      <c r="MKR109" s="1"/>
      <c r="MKS109" s="1"/>
      <c r="MKT109" s="1"/>
      <c r="MKU109" s="1"/>
      <c r="MKV109" s="1"/>
      <c r="MKW109" s="1"/>
      <c r="MKX109" s="1"/>
      <c r="MKY109" s="1"/>
      <c r="MKZ109" s="1"/>
      <c r="MLA109" s="1"/>
      <c r="MLB109" s="1"/>
      <c r="MLC109" s="1"/>
      <c r="MLD109" s="1"/>
      <c r="MLE109" s="1"/>
      <c r="MLF109" s="1"/>
      <c r="MLG109" s="1"/>
      <c r="MLH109" s="1"/>
      <c r="MLI109" s="1"/>
      <c r="MLJ109" s="1"/>
      <c r="MLK109" s="1"/>
      <c r="MLL109" s="1"/>
      <c r="MLM109" s="1"/>
      <c r="MLN109" s="1"/>
      <c r="MLO109" s="1"/>
      <c r="MLP109" s="1"/>
      <c r="MLQ109" s="1"/>
      <c r="MLR109" s="1"/>
      <c r="MLS109" s="1"/>
      <c r="MLT109" s="1"/>
      <c r="MLU109" s="1"/>
      <c r="MLV109" s="1"/>
      <c r="MLW109" s="1"/>
      <c r="MLX109" s="1"/>
      <c r="MLY109" s="1"/>
      <c r="MLZ109" s="1"/>
      <c r="MMA109" s="1"/>
      <c r="MMB109" s="1"/>
      <c r="MMC109" s="1"/>
      <c r="MMD109" s="1"/>
      <c r="MME109" s="1"/>
      <c r="MMF109" s="1"/>
      <c r="MMG109" s="1"/>
      <c r="MMH109" s="1"/>
      <c r="MMI109" s="1"/>
      <c r="MMJ109" s="1"/>
      <c r="MMK109" s="1"/>
      <c r="MML109" s="1"/>
      <c r="MMM109" s="1"/>
      <c r="MMN109" s="1"/>
      <c r="MMO109" s="1"/>
      <c r="MMP109" s="1"/>
      <c r="MMQ109" s="1"/>
      <c r="MMR109" s="1"/>
      <c r="MMS109" s="1"/>
      <c r="MMT109" s="1"/>
      <c r="MMU109" s="1"/>
      <c r="MMV109" s="1"/>
      <c r="MMW109" s="1"/>
      <c r="MMX109" s="1"/>
      <c r="MMY109" s="1"/>
      <c r="MMZ109" s="1"/>
      <c r="MNA109" s="1"/>
      <c r="MNB109" s="1"/>
      <c r="MNC109" s="1"/>
      <c r="MND109" s="1"/>
      <c r="MNE109" s="1"/>
      <c r="MNF109" s="1"/>
      <c r="MNG109" s="1"/>
      <c r="MNH109" s="1"/>
      <c r="MNI109" s="1"/>
      <c r="MNJ109" s="1"/>
      <c r="MNK109" s="1"/>
      <c r="MNL109" s="1"/>
      <c r="MNM109" s="1"/>
      <c r="MNN109" s="1"/>
      <c r="MNO109" s="1"/>
      <c r="MNP109" s="1"/>
      <c r="MNQ109" s="1"/>
      <c r="MNR109" s="1"/>
      <c r="MNS109" s="1"/>
      <c r="MNT109" s="1"/>
      <c r="MNU109" s="1"/>
      <c r="MNV109" s="1"/>
      <c r="MNW109" s="1"/>
      <c r="MNX109" s="1"/>
      <c r="MNY109" s="1"/>
      <c r="MNZ109" s="1"/>
      <c r="MOA109" s="1"/>
      <c r="MOB109" s="1"/>
      <c r="MOC109" s="1"/>
      <c r="MOD109" s="1"/>
      <c r="MOE109" s="1"/>
      <c r="MOF109" s="1"/>
      <c r="MOG109" s="1"/>
      <c r="MOH109" s="1"/>
      <c r="MOI109" s="1"/>
      <c r="MOJ109" s="1"/>
      <c r="MOK109" s="1"/>
      <c r="MOL109" s="1"/>
      <c r="MOM109" s="1"/>
      <c r="MON109" s="1"/>
      <c r="MOO109" s="1"/>
      <c r="MOP109" s="1"/>
      <c r="MOQ109" s="1"/>
      <c r="MOR109" s="1"/>
      <c r="MOS109" s="1"/>
      <c r="MOT109" s="1"/>
      <c r="MOU109" s="1"/>
      <c r="MOV109" s="1"/>
      <c r="MOW109" s="1"/>
      <c r="MOX109" s="1"/>
      <c r="MOY109" s="1"/>
      <c r="MOZ109" s="1"/>
      <c r="MPA109" s="1"/>
      <c r="MPB109" s="1"/>
      <c r="MPC109" s="1"/>
      <c r="MPD109" s="1"/>
      <c r="MPE109" s="1"/>
      <c r="MPF109" s="1"/>
      <c r="MPG109" s="1"/>
      <c r="MPH109" s="1"/>
      <c r="MPI109" s="1"/>
      <c r="MPJ109" s="1"/>
      <c r="MPK109" s="1"/>
      <c r="MPL109" s="1"/>
      <c r="MPM109" s="1"/>
      <c r="MPN109" s="1"/>
      <c r="MPO109" s="1"/>
      <c r="MPP109" s="1"/>
      <c r="MPQ109" s="1"/>
      <c r="MPR109" s="1"/>
      <c r="MPS109" s="1"/>
      <c r="MPT109" s="1"/>
      <c r="MPU109" s="1"/>
      <c r="MPV109" s="1"/>
      <c r="MPW109" s="1"/>
      <c r="MPX109" s="1"/>
      <c r="MPY109" s="1"/>
      <c r="MPZ109" s="1"/>
      <c r="MQA109" s="1"/>
      <c r="MQB109" s="1"/>
      <c r="MQC109" s="1"/>
      <c r="MQD109" s="1"/>
      <c r="MQE109" s="1"/>
      <c r="MQF109" s="1"/>
      <c r="MQG109" s="1"/>
      <c r="MQH109" s="1"/>
      <c r="MQI109" s="1"/>
      <c r="MQJ109" s="1"/>
      <c r="MQK109" s="1"/>
      <c r="MQL109" s="1"/>
      <c r="MQM109" s="1"/>
      <c r="MQN109" s="1"/>
      <c r="MQO109" s="1"/>
      <c r="MQP109" s="1"/>
      <c r="MQQ109" s="1"/>
      <c r="MQR109" s="1"/>
      <c r="MQS109" s="1"/>
      <c r="MQT109" s="1"/>
      <c r="MQU109" s="1"/>
      <c r="MQV109" s="1"/>
      <c r="MQW109" s="1"/>
      <c r="MQX109" s="1"/>
      <c r="MQY109" s="1"/>
      <c r="MQZ109" s="1"/>
      <c r="MRA109" s="1"/>
      <c r="MRB109" s="1"/>
      <c r="MRC109" s="1"/>
      <c r="MRD109" s="1"/>
      <c r="MRE109" s="1"/>
      <c r="MRF109" s="1"/>
      <c r="MRG109" s="1"/>
      <c r="MRH109" s="1"/>
      <c r="MRI109" s="1"/>
      <c r="MRJ109" s="1"/>
      <c r="MRK109" s="1"/>
      <c r="MRL109" s="1"/>
      <c r="MRM109" s="1"/>
      <c r="MRN109" s="1"/>
      <c r="MRO109" s="1"/>
      <c r="MRP109" s="1"/>
      <c r="MRQ109" s="1"/>
      <c r="MRR109" s="1"/>
      <c r="MRS109" s="1"/>
      <c r="MRT109" s="1"/>
      <c r="MRU109" s="1"/>
      <c r="MRV109" s="1"/>
      <c r="MRW109" s="1"/>
      <c r="MRX109" s="1"/>
      <c r="MRY109" s="1"/>
      <c r="MRZ109" s="1"/>
      <c r="MSA109" s="1"/>
      <c r="MSB109" s="1"/>
      <c r="MSC109" s="1"/>
      <c r="MSD109" s="1"/>
      <c r="MSE109" s="1"/>
      <c r="MSF109" s="1"/>
      <c r="MSG109" s="1"/>
      <c r="MSH109" s="1"/>
      <c r="MSI109" s="1"/>
      <c r="MSJ109" s="1"/>
      <c r="MSK109" s="1"/>
      <c r="MSL109" s="1"/>
      <c r="MSM109" s="1"/>
      <c r="MSN109" s="1"/>
      <c r="MSO109" s="1"/>
      <c r="MSP109" s="1"/>
      <c r="MSQ109" s="1"/>
      <c r="MSR109" s="1"/>
      <c r="MSS109" s="1"/>
      <c r="MST109" s="1"/>
      <c r="MSU109" s="1"/>
      <c r="MSV109" s="1"/>
      <c r="MSW109" s="1"/>
      <c r="MSX109" s="1"/>
      <c r="MSY109" s="1"/>
      <c r="MSZ109" s="1"/>
      <c r="MTA109" s="1"/>
      <c r="MTB109" s="1"/>
      <c r="MTC109" s="1"/>
      <c r="MTD109" s="1"/>
      <c r="MTE109" s="1"/>
      <c r="MTF109" s="1"/>
      <c r="MTG109" s="1"/>
      <c r="MTH109" s="1"/>
      <c r="MTI109" s="1"/>
      <c r="MTJ109" s="1"/>
      <c r="MTK109" s="1"/>
      <c r="MTL109" s="1"/>
      <c r="MTM109" s="1"/>
      <c r="MTN109" s="1"/>
      <c r="MTO109" s="1"/>
      <c r="MTP109" s="1"/>
      <c r="MTQ109" s="1"/>
      <c r="MTR109" s="1"/>
      <c r="MTS109" s="1"/>
      <c r="MTT109" s="1"/>
      <c r="MTU109" s="1"/>
      <c r="MTV109" s="1"/>
      <c r="MTW109" s="1"/>
      <c r="MTX109" s="1"/>
      <c r="MTY109" s="1"/>
      <c r="MTZ109" s="1"/>
      <c r="MUA109" s="1"/>
      <c r="MUB109" s="1"/>
      <c r="MUC109" s="1"/>
      <c r="MUD109" s="1"/>
      <c r="MUE109" s="1"/>
      <c r="MUF109" s="1"/>
      <c r="MUG109" s="1"/>
      <c r="MUH109" s="1"/>
      <c r="MUI109" s="1"/>
      <c r="MUJ109" s="1"/>
      <c r="MUK109" s="1"/>
      <c r="MUL109" s="1"/>
      <c r="MUM109" s="1"/>
      <c r="MUN109" s="1"/>
      <c r="MUO109" s="1"/>
      <c r="MUP109" s="1"/>
      <c r="MUQ109" s="1"/>
      <c r="MUR109" s="1"/>
      <c r="MUS109" s="1"/>
      <c r="MUT109" s="1"/>
      <c r="MUU109" s="1"/>
      <c r="MUV109" s="1"/>
      <c r="MUW109" s="1"/>
      <c r="MUX109" s="1"/>
      <c r="MUY109" s="1"/>
      <c r="MUZ109" s="1"/>
      <c r="MVA109" s="1"/>
      <c r="MVB109" s="1"/>
      <c r="MVC109" s="1"/>
      <c r="MVD109" s="1"/>
      <c r="MVE109" s="1"/>
      <c r="MVF109" s="1"/>
      <c r="MVG109" s="1"/>
      <c r="MVH109" s="1"/>
      <c r="MVI109" s="1"/>
      <c r="MVJ109" s="1"/>
      <c r="MVK109" s="1"/>
      <c r="MVL109" s="1"/>
      <c r="MVM109" s="1"/>
      <c r="MVN109" s="1"/>
      <c r="MVO109" s="1"/>
      <c r="MVP109" s="1"/>
      <c r="MVQ109" s="1"/>
      <c r="MVR109" s="1"/>
      <c r="MVS109" s="1"/>
      <c r="MVT109" s="1"/>
      <c r="MVU109" s="1"/>
      <c r="MVV109" s="1"/>
      <c r="MVW109" s="1"/>
      <c r="MVX109" s="1"/>
      <c r="MVY109" s="1"/>
      <c r="MVZ109" s="1"/>
      <c r="MWA109" s="1"/>
      <c r="MWB109" s="1"/>
      <c r="MWC109" s="1"/>
      <c r="MWD109" s="1"/>
      <c r="MWE109" s="1"/>
      <c r="MWF109" s="1"/>
      <c r="MWG109" s="1"/>
      <c r="MWH109" s="1"/>
      <c r="MWI109" s="1"/>
      <c r="MWJ109" s="1"/>
      <c r="MWK109" s="1"/>
      <c r="MWL109" s="1"/>
      <c r="MWM109" s="1"/>
      <c r="MWN109" s="1"/>
      <c r="MWO109" s="1"/>
      <c r="MWP109" s="1"/>
      <c r="MWQ109" s="1"/>
      <c r="MWR109" s="1"/>
      <c r="MWS109" s="1"/>
      <c r="MWT109" s="1"/>
      <c r="MWU109" s="1"/>
      <c r="MWV109" s="1"/>
      <c r="MWW109" s="1"/>
      <c r="MWX109" s="1"/>
      <c r="MWY109" s="1"/>
      <c r="MWZ109" s="1"/>
      <c r="MXA109" s="1"/>
      <c r="MXB109" s="1"/>
      <c r="MXC109" s="1"/>
      <c r="MXD109" s="1"/>
      <c r="MXE109" s="1"/>
      <c r="MXF109" s="1"/>
      <c r="MXG109" s="1"/>
      <c r="MXH109" s="1"/>
      <c r="MXI109" s="1"/>
      <c r="MXJ109" s="1"/>
      <c r="MXK109" s="1"/>
      <c r="MXL109" s="1"/>
      <c r="MXM109" s="1"/>
      <c r="MXN109" s="1"/>
      <c r="MXO109" s="1"/>
      <c r="MXP109" s="1"/>
      <c r="MXQ109" s="1"/>
      <c r="MXR109" s="1"/>
      <c r="MXS109" s="1"/>
      <c r="MXT109" s="1"/>
      <c r="MXU109" s="1"/>
      <c r="MXV109" s="1"/>
      <c r="MXW109" s="1"/>
      <c r="MXX109" s="1"/>
      <c r="MXY109" s="1"/>
      <c r="MXZ109" s="1"/>
      <c r="MYA109" s="1"/>
      <c r="MYB109" s="1"/>
      <c r="MYC109" s="1"/>
      <c r="MYD109" s="1"/>
      <c r="MYE109" s="1"/>
      <c r="MYF109" s="1"/>
      <c r="MYG109" s="1"/>
      <c r="MYH109" s="1"/>
      <c r="MYI109" s="1"/>
      <c r="MYJ109" s="1"/>
      <c r="MYK109" s="1"/>
      <c r="MYL109" s="1"/>
      <c r="MYM109" s="1"/>
      <c r="MYN109" s="1"/>
      <c r="MYO109" s="1"/>
      <c r="MYP109" s="1"/>
      <c r="MYQ109" s="1"/>
      <c r="MYR109" s="1"/>
      <c r="MYS109" s="1"/>
      <c r="MYT109" s="1"/>
      <c r="MYU109" s="1"/>
      <c r="MYV109" s="1"/>
      <c r="MYW109" s="1"/>
      <c r="MYX109" s="1"/>
      <c r="MYY109" s="1"/>
      <c r="MYZ109" s="1"/>
      <c r="MZA109" s="1"/>
      <c r="MZB109" s="1"/>
      <c r="MZC109" s="1"/>
      <c r="MZD109" s="1"/>
      <c r="MZE109" s="1"/>
      <c r="MZF109" s="1"/>
      <c r="MZG109" s="1"/>
      <c r="MZH109" s="1"/>
      <c r="MZI109" s="1"/>
      <c r="MZJ109" s="1"/>
      <c r="MZK109" s="1"/>
      <c r="MZL109" s="1"/>
      <c r="MZM109" s="1"/>
      <c r="MZN109" s="1"/>
      <c r="MZO109" s="1"/>
      <c r="MZP109" s="1"/>
      <c r="MZQ109" s="1"/>
      <c r="MZR109" s="1"/>
      <c r="MZS109" s="1"/>
      <c r="MZT109" s="1"/>
      <c r="MZU109" s="1"/>
      <c r="MZV109" s="1"/>
      <c r="MZW109" s="1"/>
      <c r="MZX109" s="1"/>
      <c r="MZY109" s="1"/>
      <c r="MZZ109" s="1"/>
      <c r="NAA109" s="1"/>
      <c r="NAB109" s="1"/>
      <c r="NAC109" s="1"/>
      <c r="NAD109" s="1"/>
      <c r="NAE109" s="1"/>
      <c r="NAF109" s="1"/>
      <c r="NAG109" s="1"/>
      <c r="NAH109" s="1"/>
      <c r="NAI109" s="1"/>
      <c r="NAJ109" s="1"/>
      <c r="NAK109" s="1"/>
      <c r="NAL109" s="1"/>
      <c r="NAM109" s="1"/>
      <c r="NAN109" s="1"/>
      <c r="NAO109" s="1"/>
      <c r="NAP109" s="1"/>
      <c r="NAQ109" s="1"/>
      <c r="NAR109" s="1"/>
      <c r="NAS109" s="1"/>
      <c r="NAT109" s="1"/>
      <c r="NAU109" s="1"/>
      <c r="NAV109" s="1"/>
      <c r="NAW109" s="1"/>
      <c r="NAX109" s="1"/>
      <c r="NAY109" s="1"/>
      <c r="NAZ109" s="1"/>
      <c r="NBA109" s="1"/>
      <c r="NBB109" s="1"/>
      <c r="NBC109" s="1"/>
      <c r="NBD109" s="1"/>
      <c r="NBE109" s="1"/>
      <c r="NBF109" s="1"/>
      <c r="NBG109" s="1"/>
      <c r="NBH109" s="1"/>
      <c r="NBI109" s="1"/>
      <c r="NBJ109" s="1"/>
      <c r="NBK109" s="1"/>
      <c r="NBL109" s="1"/>
      <c r="NBM109" s="1"/>
      <c r="NBN109" s="1"/>
      <c r="NBO109" s="1"/>
      <c r="NBP109" s="1"/>
      <c r="NBQ109" s="1"/>
      <c r="NBR109" s="1"/>
      <c r="NBS109" s="1"/>
      <c r="NBT109" s="1"/>
      <c r="NBU109" s="1"/>
      <c r="NBV109" s="1"/>
      <c r="NBW109" s="1"/>
      <c r="NBX109" s="1"/>
      <c r="NBY109" s="1"/>
      <c r="NBZ109" s="1"/>
      <c r="NCA109" s="1"/>
      <c r="NCB109" s="1"/>
      <c r="NCC109" s="1"/>
      <c r="NCD109" s="1"/>
      <c r="NCE109" s="1"/>
      <c r="NCF109" s="1"/>
      <c r="NCG109" s="1"/>
      <c r="NCH109" s="1"/>
      <c r="NCI109" s="1"/>
      <c r="NCJ109" s="1"/>
      <c r="NCK109" s="1"/>
      <c r="NCL109" s="1"/>
      <c r="NCM109" s="1"/>
      <c r="NCN109" s="1"/>
      <c r="NCO109" s="1"/>
      <c r="NCP109" s="1"/>
      <c r="NCQ109" s="1"/>
      <c r="NCR109" s="1"/>
      <c r="NCS109" s="1"/>
      <c r="NCT109" s="1"/>
      <c r="NCU109" s="1"/>
      <c r="NCV109" s="1"/>
      <c r="NCW109" s="1"/>
      <c r="NCX109" s="1"/>
      <c r="NCY109" s="1"/>
      <c r="NCZ109" s="1"/>
      <c r="NDA109" s="1"/>
      <c r="NDB109" s="1"/>
      <c r="NDC109" s="1"/>
      <c r="NDD109" s="1"/>
      <c r="NDE109" s="1"/>
      <c r="NDF109" s="1"/>
      <c r="NDG109" s="1"/>
      <c r="NDH109" s="1"/>
      <c r="NDI109" s="1"/>
      <c r="NDJ109" s="1"/>
      <c r="NDK109" s="1"/>
      <c r="NDL109" s="1"/>
      <c r="NDM109" s="1"/>
      <c r="NDN109" s="1"/>
      <c r="NDO109" s="1"/>
      <c r="NDP109" s="1"/>
      <c r="NDQ109" s="1"/>
      <c r="NDR109" s="1"/>
      <c r="NDS109" s="1"/>
      <c r="NDT109" s="1"/>
      <c r="NDU109" s="1"/>
      <c r="NDV109" s="1"/>
      <c r="NDW109" s="1"/>
      <c r="NDX109" s="1"/>
      <c r="NDY109" s="1"/>
      <c r="NDZ109" s="1"/>
      <c r="NEA109" s="1"/>
      <c r="NEB109" s="1"/>
      <c r="NEC109" s="1"/>
      <c r="NED109" s="1"/>
      <c r="NEE109" s="1"/>
      <c r="NEF109" s="1"/>
      <c r="NEG109" s="1"/>
      <c r="NEH109" s="1"/>
      <c r="NEI109" s="1"/>
      <c r="NEJ109" s="1"/>
      <c r="NEK109" s="1"/>
      <c r="NEL109" s="1"/>
      <c r="NEM109" s="1"/>
      <c r="NEN109" s="1"/>
      <c r="NEO109" s="1"/>
      <c r="NEP109" s="1"/>
      <c r="NEQ109" s="1"/>
      <c r="NER109" s="1"/>
      <c r="NES109" s="1"/>
      <c r="NET109" s="1"/>
      <c r="NEU109" s="1"/>
      <c r="NEV109" s="1"/>
      <c r="NEW109" s="1"/>
      <c r="NEX109" s="1"/>
      <c r="NEY109" s="1"/>
      <c r="NEZ109" s="1"/>
      <c r="NFA109" s="1"/>
      <c r="NFB109" s="1"/>
      <c r="NFC109" s="1"/>
      <c r="NFD109" s="1"/>
      <c r="NFE109" s="1"/>
      <c r="NFF109" s="1"/>
      <c r="NFG109" s="1"/>
      <c r="NFH109" s="1"/>
      <c r="NFI109" s="1"/>
      <c r="NFJ109" s="1"/>
      <c r="NFK109" s="1"/>
      <c r="NFL109" s="1"/>
      <c r="NFM109" s="1"/>
      <c r="NFN109" s="1"/>
      <c r="NFO109" s="1"/>
      <c r="NFP109" s="1"/>
      <c r="NFQ109" s="1"/>
      <c r="NFR109" s="1"/>
      <c r="NFS109" s="1"/>
      <c r="NFT109" s="1"/>
      <c r="NFU109" s="1"/>
      <c r="NFV109" s="1"/>
      <c r="NFW109" s="1"/>
      <c r="NFX109" s="1"/>
      <c r="NFY109" s="1"/>
      <c r="NFZ109" s="1"/>
      <c r="NGA109" s="1"/>
      <c r="NGB109" s="1"/>
      <c r="NGC109" s="1"/>
      <c r="NGD109" s="1"/>
      <c r="NGE109" s="1"/>
      <c r="NGF109" s="1"/>
      <c r="NGG109" s="1"/>
      <c r="NGH109" s="1"/>
      <c r="NGI109" s="1"/>
      <c r="NGJ109" s="1"/>
      <c r="NGK109" s="1"/>
      <c r="NGL109" s="1"/>
      <c r="NGM109" s="1"/>
      <c r="NGN109" s="1"/>
      <c r="NGO109" s="1"/>
      <c r="NGP109" s="1"/>
      <c r="NGQ109" s="1"/>
      <c r="NGR109" s="1"/>
      <c r="NGS109" s="1"/>
      <c r="NGT109" s="1"/>
      <c r="NGU109" s="1"/>
      <c r="NGV109" s="1"/>
      <c r="NGW109" s="1"/>
      <c r="NGX109" s="1"/>
      <c r="NGY109" s="1"/>
      <c r="NGZ109" s="1"/>
      <c r="NHA109" s="1"/>
      <c r="NHB109" s="1"/>
      <c r="NHC109" s="1"/>
      <c r="NHD109" s="1"/>
      <c r="NHE109" s="1"/>
      <c r="NHF109" s="1"/>
      <c r="NHG109" s="1"/>
      <c r="NHH109" s="1"/>
      <c r="NHI109" s="1"/>
      <c r="NHJ109" s="1"/>
      <c r="NHK109" s="1"/>
      <c r="NHL109" s="1"/>
      <c r="NHM109" s="1"/>
      <c r="NHN109" s="1"/>
      <c r="NHO109" s="1"/>
      <c r="NHP109" s="1"/>
      <c r="NHQ109" s="1"/>
      <c r="NHR109" s="1"/>
      <c r="NHS109" s="1"/>
      <c r="NHT109" s="1"/>
      <c r="NHU109" s="1"/>
      <c r="NHV109" s="1"/>
      <c r="NHW109" s="1"/>
      <c r="NHX109" s="1"/>
      <c r="NHY109" s="1"/>
      <c r="NHZ109" s="1"/>
      <c r="NIA109" s="1"/>
      <c r="NIB109" s="1"/>
      <c r="NIC109" s="1"/>
      <c r="NID109" s="1"/>
      <c r="NIE109" s="1"/>
      <c r="NIF109" s="1"/>
      <c r="NIG109" s="1"/>
      <c r="NIH109" s="1"/>
      <c r="NII109" s="1"/>
      <c r="NIJ109" s="1"/>
      <c r="NIK109" s="1"/>
      <c r="NIL109" s="1"/>
      <c r="NIM109" s="1"/>
      <c r="NIN109" s="1"/>
      <c r="NIO109" s="1"/>
      <c r="NIP109" s="1"/>
      <c r="NIQ109" s="1"/>
      <c r="NIR109" s="1"/>
      <c r="NIS109" s="1"/>
      <c r="NIT109" s="1"/>
      <c r="NIU109" s="1"/>
      <c r="NIV109" s="1"/>
      <c r="NIW109" s="1"/>
      <c r="NIX109" s="1"/>
      <c r="NIY109" s="1"/>
      <c r="NIZ109" s="1"/>
      <c r="NJA109" s="1"/>
      <c r="NJB109" s="1"/>
      <c r="NJC109" s="1"/>
      <c r="NJD109" s="1"/>
      <c r="NJE109" s="1"/>
      <c r="NJF109" s="1"/>
      <c r="NJG109" s="1"/>
      <c r="NJH109" s="1"/>
      <c r="NJI109" s="1"/>
      <c r="NJJ109" s="1"/>
      <c r="NJK109" s="1"/>
      <c r="NJL109" s="1"/>
      <c r="NJM109" s="1"/>
      <c r="NJN109" s="1"/>
      <c r="NJO109" s="1"/>
      <c r="NJP109" s="1"/>
      <c r="NJQ109" s="1"/>
      <c r="NJR109" s="1"/>
      <c r="NJS109" s="1"/>
      <c r="NJT109" s="1"/>
      <c r="NJU109" s="1"/>
      <c r="NJV109" s="1"/>
      <c r="NJW109" s="1"/>
      <c r="NJX109" s="1"/>
      <c r="NJY109" s="1"/>
      <c r="NJZ109" s="1"/>
      <c r="NKA109" s="1"/>
      <c r="NKB109" s="1"/>
      <c r="NKC109" s="1"/>
      <c r="NKD109" s="1"/>
      <c r="NKE109" s="1"/>
      <c r="NKF109" s="1"/>
      <c r="NKG109" s="1"/>
      <c r="NKH109" s="1"/>
      <c r="NKI109" s="1"/>
      <c r="NKJ109" s="1"/>
      <c r="NKK109" s="1"/>
      <c r="NKL109" s="1"/>
      <c r="NKM109" s="1"/>
      <c r="NKN109" s="1"/>
      <c r="NKO109" s="1"/>
      <c r="NKP109" s="1"/>
      <c r="NKQ109" s="1"/>
      <c r="NKR109" s="1"/>
      <c r="NKS109" s="1"/>
      <c r="NKT109" s="1"/>
      <c r="NKU109" s="1"/>
      <c r="NKV109" s="1"/>
      <c r="NKW109" s="1"/>
      <c r="NKX109" s="1"/>
      <c r="NKY109" s="1"/>
      <c r="NKZ109" s="1"/>
      <c r="NLA109" s="1"/>
      <c r="NLB109" s="1"/>
      <c r="NLC109" s="1"/>
      <c r="NLD109" s="1"/>
      <c r="NLE109" s="1"/>
      <c r="NLF109" s="1"/>
      <c r="NLG109" s="1"/>
      <c r="NLH109" s="1"/>
      <c r="NLI109" s="1"/>
      <c r="NLJ109" s="1"/>
      <c r="NLK109" s="1"/>
      <c r="NLL109" s="1"/>
      <c r="NLM109" s="1"/>
      <c r="NLN109" s="1"/>
      <c r="NLO109" s="1"/>
      <c r="NLP109" s="1"/>
      <c r="NLQ109" s="1"/>
      <c r="NLR109" s="1"/>
      <c r="NLS109" s="1"/>
      <c r="NLT109" s="1"/>
      <c r="NLU109" s="1"/>
      <c r="NLV109" s="1"/>
      <c r="NLW109" s="1"/>
      <c r="NLX109" s="1"/>
      <c r="NLY109" s="1"/>
      <c r="NLZ109" s="1"/>
      <c r="NMA109" s="1"/>
      <c r="NMB109" s="1"/>
      <c r="NMC109" s="1"/>
      <c r="NMD109" s="1"/>
      <c r="NME109" s="1"/>
      <c r="NMF109" s="1"/>
      <c r="NMG109" s="1"/>
      <c r="NMH109" s="1"/>
      <c r="NMI109" s="1"/>
      <c r="NMJ109" s="1"/>
      <c r="NMK109" s="1"/>
      <c r="NML109" s="1"/>
      <c r="NMM109" s="1"/>
      <c r="NMN109" s="1"/>
      <c r="NMO109" s="1"/>
      <c r="NMP109" s="1"/>
      <c r="NMQ109" s="1"/>
      <c r="NMR109" s="1"/>
      <c r="NMS109" s="1"/>
      <c r="NMT109" s="1"/>
      <c r="NMU109" s="1"/>
      <c r="NMV109" s="1"/>
      <c r="NMW109" s="1"/>
      <c r="NMX109" s="1"/>
      <c r="NMY109" s="1"/>
      <c r="NMZ109" s="1"/>
      <c r="NNA109" s="1"/>
      <c r="NNB109" s="1"/>
      <c r="NNC109" s="1"/>
      <c r="NND109" s="1"/>
      <c r="NNE109" s="1"/>
      <c r="NNF109" s="1"/>
      <c r="NNG109" s="1"/>
      <c r="NNH109" s="1"/>
      <c r="NNI109" s="1"/>
      <c r="NNJ109" s="1"/>
      <c r="NNK109" s="1"/>
      <c r="NNL109" s="1"/>
      <c r="NNM109" s="1"/>
      <c r="NNN109" s="1"/>
      <c r="NNO109" s="1"/>
      <c r="NNP109" s="1"/>
      <c r="NNQ109" s="1"/>
      <c r="NNR109" s="1"/>
      <c r="NNS109" s="1"/>
      <c r="NNT109" s="1"/>
      <c r="NNU109" s="1"/>
      <c r="NNV109" s="1"/>
      <c r="NNW109" s="1"/>
      <c r="NNX109" s="1"/>
      <c r="NNY109" s="1"/>
      <c r="NNZ109" s="1"/>
      <c r="NOA109" s="1"/>
      <c r="NOB109" s="1"/>
      <c r="NOC109" s="1"/>
      <c r="NOD109" s="1"/>
      <c r="NOE109" s="1"/>
      <c r="NOF109" s="1"/>
      <c r="NOG109" s="1"/>
      <c r="NOH109" s="1"/>
      <c r="NOI109" s="1"/>
      <c r="NOJ109" s="1"/>
      <c r="NOK109" s="1"/>
      <c r="NOL109" s="1"/>
      <c r="NOM109" s="1"/>
      <c r="NON109" s="1"/>
      <c r="NOO109" s="1"/>
      <c r="NOP109" s="1"/>
      <c r="NOQ109" s="1"/>
      <c r="NOR109" s="1"/>
      <c r="NOS109" s="1"/>
      <c r="NOT109" s="1"/>
      <c r="NOU109" s="1"/>
      <c r="NOV109" s="1"/>
      <c r="NOW109" s="1"/>
      <c r="NOX109" s="1"/>
      <c r="NOY109" s="1"/>
      <c r="NOZ109" s="1"/>
      <c r="NPA109" s="1"/>
      <c r="NPB109" s="1"/>
      <c r="NPC109" s="1"/>
      <c r="NPD109" s="1"/>
      <c r="NPE109" s="1"/>
      <c r="NPF109" s="1"/>
      <c r="NPG109" s="1"/>
      <c r="NPH109" s="1"/>
      <c r="NPI109" s="1"/>
      <c r="NPJ109" s="1"/>
      <c r="NPK109" s="1"/>
      <c r="NPL109" s="1"/>
      <c r="NPM109" s="1"/>
      <c r="NPN109" s="1"/>
      <c r="NPO109" s="1"/>
      <c r="NPP109" s="1"/>
      <c r="NPQ109" s="1"/>
      <c r="NPR109" s="1"/>
      <c r="NPS109" s="1"/>
      <c r="NPT109" s="1"/>
      <c r="NPU109" s="1"/>
      <c r="NPV109" s="1"/>
      <c r="NPW109" s="1"/>
      <c r="NPX109" s="1"/>
      <c r="NPY109" s="1"/>
      <c r="NPZ109" s="1"/>
      <c r="NQA109" s="1"/>
      <c r="NQB109" s="1"/>
      <c r="NQC109" s="1"/>
      <c r="NQD109" s="1"/>
      <c r="NQE109" s="1"/>
      <c r="NQF109" s="1"/>
      <c r="NQG109" s="1"/>
      <c r="NQH109" s="1"/>
      <c r="NQI109" s="1"/>
      <c r="NQJ109" s="1"/>
      <c r="NQK109" s="1"/>
      <c r="NQL109" s="1"/>
      <c r="NQM109" s="1"/>
      <c r="NQN109" s="1"/>
      <c r="NQO109" s="1"/>
      <c r="NQP109" s="1"/>
      <c r="NQQ109" s="1"/>
      <c r="NQR109" s="1"/>
      <c r="NQS109" s="1"/>
      <c r="NQT109" s="1"/>
      <c r="NQU109" s="1"/>
      <c r="NQV109" s="1"/>
      <c r="NQW109" s="1"/>
      <c r="NQX109" s="1"/>
      <c r="NQY109" s="1"/>
      <c r="NQZ109" s="1"/>
      <c r="NRA109" s="1"/>
      <c r="NRB109" s="1"/>
      <c r="NRC109" s="1"/>
      <c r="NRD109" s="1"/>
      <c r="NRE109" s="1"/>
      <c r="NRF109" s="1"/>
      <c r="NRG109" s="1"/>
      <c r="NRH109" s="1"/>
      <c r="NRI109" s="1"/>
      <c r="NRJ109" s="1"/>
      <c r="NRK109" s="1"/>
      <c r="NRL109" s="1"/>
      <c r="NRM109" s="1"/>
      <c r="NRN109" s="1"/>
      <c r="NRO109" s="1"/>
      <c r="NRP109" s="1"/>
      <c r="NRQ109" s="1"/>
      <c r="NRR109" s="1"/>
      <c r="NRS109" s="1"/>
      <c r="NRT109" s="1"/>
      <c r="NRU109" s="1"/>
      <c r="NRV109" s="1"/>
      <c r="NRW109" s="1"/>
      <c r="NRX109" s="1"/>
      <c r="NRY109" s="1"/>
      <c r="NRZ109" s="1"/>
      <c r="NSA109" s="1"/>
      <c r="NSB109" s="1"/>
      <c r="NSC109" s="1"/>
      <c r="NSD109" s="1"/>
      <c r="NSE109" s="1"/>
      <c r="NSF109" s="1"/>
      <c r="NSG109" s="1"/>
      <c r="NSH109" s="1"/>
      <c r="NSI109" s="1"/>
      <c r="NSJ109" s="1"/>
      <c r="NSK109" s="1"/>
      <c r="NSL109" s="1"/>
      <c r="NSM109" s="1"/>
      <c r="NSN109" s="1"/>
      <c r="NSO109" s="1"/>
      <c r="NSP109" s="1"/>
      <c r="NSQ109" s="1"/>
      <c r="NSR109" s="1"/>
      <c r="NSS109" s="1"/>
      <c r="NST109" s="1"/>
      <c r="NSU109" s="1"/>
      <c r="NSV109" s="1"/>
      <c r="NSW109" s="1"/>
      <c r="NSX109" s="1"/>
      <c r="NSY109" s="1"/>
      <c r="NSZ109" s="1"/>
      <c r="NTA109" s="1"/>
      <c r="NTB109" s="1"/>
      <c r="NTC109" s="1"/>
      <c r="NTD109" s="1"/>
      <c r="NTE109" s="1"/>
      <c r="NTF109" s="1"/>
      <c r="NTG109" s="1"/>
      <c r="NTH109" s="1"/>
      <c r="NTI109" s="1"/>
      <c r="NTJ109" s="1"/>
      <c r="NTK109" s="1"/>
      <c r="NTL109" s="1"/>
      <c r="NTM109" s="1"/>
      <c r="NTN109" s="1"/>
      <c r="NTO109" s="1"/>
      <c r="NTP109" s="1"/>
      <c r="NTQ109" s="1"/>
      <c r="NTR109" s="1"/>
      <c r="NTS109" s="1"/>
      <c r="NTT109" s="1"/>
      <c r="NTU109" s="1"/>
      <c r="NTV109" s="1"/>
      <c r="NTW109" s="1"/>
      <c r="NTX109" s="1"/>
      <c r="NTY109" s="1"/>
      <c r="NTZ109" s="1"/>
      <c r="NUA109" s="1"/>
      <c r="NUB109" s="1"/>
      <c r="NUC109" s="1"/>
      <c r="NUD109" s="1"/>
      <c r="NUE109" s="1"/>
      <c r="NUF109" s="1"/>
      <c r="NUG109" s="1"/>
      <c r="NUH109" s="1"/>
      <c r="NUI109" s="1"/>
      <c r="NUJ109" s="1"/>
      <c r="NUK109" s="1"/>
      <c r="NUL109" s="1"/>
      <c r="NUM109" s="1"/>
      <c r="NUN109" s="1"/>
      <c r="NUO109" s="1"/>
      <c r="NUP109" s="1"/>
      <c r="NUQ109" s="1"/>
      <c r="NUR109" s="1"/>
      <c r="NUS109" s="1"/>
      <c r="NUT109" s="1"/>
      <c r="NUU109" s="1"/>
      <c r="NUV109" s="1"/>
      <c r="NUW109" s="1"/>
      <c r="NUX109" s="1"/>
      <c r="NUY109" s="1"/>
      <c r="NUZ109" s="1"/>
      <c r="NVA109" s="1"/>
      <c r="NVB109" s="1"/>
      <c r="NVC109" s="1"/>
      <c r="NVD109" s="1"/>
      <c r="NVE109" s="1"/>
      <c r="NVF109" s="1"/>
      <c r="NVG109" s="1"/>
      <c r="NVH109" s="1"/>
      <c r="NVI109" s="1"/>
      <c r="NVJ109" s="1"/>
      <c r="NVK109" s="1"/>
      <c r="NVL109" s="1"/>
      <c r="NVM109" s="1"/>
      <c r="NVN109" s="1"/>
      <c r="NVO109" s="1"/>
      <c r="NVP109" s="1"/>
      <c r="NVQ109" s="1"/>
      <c r="NVR109" s="1"/>
      <c r="NVS109" s="1"/>
      <c r="NVT109" s="1"/>
      <c r="NVU109" s="1"/>
      <c r="NVV109" s="1"/>
      <c r="NVW109" s="1"/>
      <c r="NVX109" s="1"/>
      <c r="NVY109" s="1"/>
      <c r="NVZ109" s="1"/>
      <c r="NWA109" s="1"/>
      <c r="NWB109" s="1"/>
      <c r="NWC109" s="1"/>
      <c r="NWD109" s="1"/>
      <c r="NWE109" s="1"/>
      <c r="NWF109" s="1"/>
      <c r="NWG109" s="1"/>
      <c r="NWH109" s="1"/>
      <c r="NWI109" s="1"/>
      <c r="NWJ109" s="1"/>
      <c r="NWK109" s="1"/>
      <c r="NWL109" s="1"/>
      <c r="NWM109" s="1"/>
      <c r="NWN109" s="1"/>
      <c r="NWO109" s="1"/>
      <c r="NWP109" s="1"/>
      <c r="NWQ109" s="1"/>
      <c r="NWR109" s="1"/>
      <c r="NWS109" s="1"/>
      <c r="NWT109" s="1"/>
      <c r="NWU109" s="1"/>
      <c r="NWV109" s="1"/>
      <c r="NWW109" s="1"/>
      <c r="NWX109" s="1"/>
      <c r="NWY109" s="1"/>
      <c r="NWZ109" s="1"/>
      <c r="NXA109" s="1"/>
      <c r="NXB109" s="1"/>
      <c r="NXC109" s="1"/>
      <c r="NXD109" s="1"/>
      <c r="NXE109" s="1"/>
      <c r="NXF109" s="1"/>
      <c r="NXG109" s="1"/>
      <c r="NXH109" s="1"/>
      <c r="NXI109" s="1"/>
      <c r="NXJ109" s="1"/>
      <c r="NXK109" s="1"/>
      <c r="NXL109" s="1"/>
      <c r="NXM109" s="1"/>
      <c r="NXN109" s="1"/>
      <c r="NXO109" s="1"/>
      <c r="NXP109" s="1"/>
      <c r="NXQ109" s="1"/>
      <c r="NXR109" s="1"/>
      <c r="NXS109" s="1"/>
      <c r="NXT109" s="1"/>
      <c r="NXU109" s="1"/>
      <c r="NXV109" s="1"/>
      <c r="NXW109" s="1"/>
      <c r="NXX109" s="1"/>
      <c r="NXY109" s="1"/>
      <c r="NXZ109" s="1"/>
      <c r="NYA109" s="1"/>
      <c r="NYB109" s="1"/>
      <c r="NYC109" s="1"/>
      <c r="NYD109" s="1"/>
      <c r="NYE109" s="1"/>
      <c r="NYF109" s="1"/>
      <c r="NYG109" s="1"/>
      <c r="NYH109" s="1"/>
      <c r="NYI109" s="1"/>
      <c r="NYJ109" s="1"/>
      <c r="NYK109" s="1"/>
      <c r="NYL109" s="1"/>
      <c r="NYM109" s="1"/>
      <c r="NYN109" s="1"/>
      <c r="NYO109" s="1"/>
      <c r="NYP109" s="1"/>
      <c r="NYQ109" s="1"/>
      <c r="NYR109" s="1"/>
      <c r="NYS109" s="1"/>
      <c r="NYT109" s="1"/>
      <c r="NYU109" s="1"/>
      <c r="NYV109" s="1"/>
      <c r="NYW109" s="1"/>
      <c r="NYX109" s="1"/>
      <c r="NYY109" s="1"/>
      <c r="NYZ109" s="1"/>
      <c r="NZA109" s="1"/>
      <c r="NZB109" s="1"/>
      <c r="NZC109" s="1"/>
      <c r="NZD109" s="1"/>
      <c r="NZE109" s="1"/>
      <c r="NZF109" s="1"/>
      <c r="NZG109" s="1"/>
      <c r="NZH109" s="1"/>
      <c r="NZI109" s="1"/>
      <c r="NZJ109" s="1"/>
      <c r="NZK109" s="1"/>
      <c r="NZL109" s="1"/>
      <c r="NZM109" s="1"/>
      <c r="NZN109" s="1"/>
      <c r="NZO109" s="1"/>
      <c r="NZP109" s="1"/>
      <c r="NZQ109" s="1"/>
      <c r="NZR109" s="1"/>
      <c r="NZS109" s="1"/>
      <c r="NZT109" s="1"/>
      <c r="NZU109" s="1"/>
      <c r="NZV109" s="1"/>
      <c r="NZW109" s="1"/>
      <c r="NZX109" s="1"/>
      <c r="NZY109" s="1"/>
      <c r="NZZ109" s="1"/>
      <c r="OAA109" s="1"/>
      <c r="OAB109" s="1"/>
      <c r="OAC109" s="1"/>
      <c r="OAD109" s="1"/>
      <c r="OAE109" s="1"/>
      <c r="OAF109" s="1"/>
      <c r="OAG109" s="1"/>
      <c r="OAH109" s="1"/>
      <c r="OAI109" s="1"/>
      <c r="OAJ109" s="1"/>
      <c r="OAK109" s="1"/>
      <c r="OAL109" s="1"/>
      <c r="OAM109" s="1"/>
      <c r="OAN109" s="1"/>
      <c r="OAO109" s="1"/>
      <c r="OAP109" s="1"/>
      <c r="OAQ109" s="1"/>
      <c r="OAR109" s="1"/>
      <c r="OAS109" s="1"/>
      <c r="OAT109" s="1"/>
      <c r="OAU109" s="1"/>
      <c r="OAV109" s="1"/>
      <c r="OAW109" s="1"/>
      <c r="OAX109" s="1"/>
      <c r="OAY109" s="1"/>
      <c r="OAZ109" s="1"/>
      <c r="OBA109" s="1"/>
      <c r="OBB109" s="1"/>
      <c r="OBC109" s="1"/>
      <c r="OBD109" s="1"/>
      <c r="OBE109" s="1"/>
      <c r="OBF109" s="1"/>
      <c r="OBG109" s="1"/>
      <c r="OBH109" s="1"/>
      <c r="OBI109" s="1"/>
      <c r="OBJ109" s="1"/>
      <c r="OBK109" s="1"/>
      <c r="OBL109" s="1"/>
      <c r="OBM109" s="1"/>
      <c r="OBN109" s="1"/>
      <c r="OBO109" s="1"/>
      <c r="OBP109" s="1"/>
      <c r="OBQ109" s="1"/>
      <c r="OBR109" s="1"/>
      <c r="OBS109" s="1"/>
      <c r="OBT109" s="1"/>
      <c r="OBU109" s="1"/>
      <c r="OBV109" s="1"/>
      <c r="OBW109" s="1"/>
      <c r="OBX109" s="1"/>
      <c r="OBY109" s="1"/>
      <c r="OBZ109" s="1"/>
      <c r="OCA109" s="1"/>
      <c r="OCB109" s="1"/>
      <c r="OCC109" s="1"/>
      <c r="OCD109" s="1"/>
      <c r="OCE109" s="1"/>
      <c r="OCF109" s="1"/>
      <c r="OCG109" s="1"/>
      <c r="OCH109" s="1"/>
      <c r="OCI109" s="1"/>
      <c r="OCJ109" s="1"/>
      <c r="OCK109" s="1"/>
      <c r="OCL109" s="1"/>
      <c r="OCM109" s="1"/>
      <c r="OCN109" s="1"/>
      <c r="OCO109" s="1"/>
      <c r="OCP109" s="1"/>
      <c r="OCQ109" s="1"/>
      <c r="OCR109" s="1"/>
      <c r="OCS109" s="1"/>
      <c r="OCT109" s="1"/>
      <c r="OCU109" s="1"/>
      <c r="OCV109" s="1"/>
      <c r="OCW109" s="1"/>
      <c r="OCX109" s="1"/>
      <c r="OCY109" s="1"/>
      <c r="OCZ109" s="1"/>
      <c r="ODA109" s="1"/>
      <c r="ODB109" s="1"/>
      <c r="ODC109" s="1"/>
      <c r="ODD109" s="1"/>
      <c r="ODE109" s="1"/>
      <c r="ODF109" s="1"/>
      <c r="ODG109" s="1"/>
      <c r="ODH109" s="1"/>
      <c r="ODI109" s="1"/>
      <c r="ODJ109" s="1"/>
      <c r="ODK109" s="1"/>
      <c r="ODL109" s="1"/>
      <c r="ODM109" s="1"/>
      <c r="ODN109" s="1"/>
      <c r="ODO109" s="1"/>
      <c r="ODP109" s="1"/>
      <c r="ODQ109" s="1"/>
      <c r="ODR109" s="1"/>
      <c r="ODS109" s="1"/>
      <c r="ODT109" s="1"/>
      <c r="ODU109" s="1"/>
      <c r="ODV109" s="1"/>
      <c r="ODW109" s="1"/>
      <c r="ODX109" s="1"/>
      <c r="ODY109" s="1"/>
      <c r="ODZ109" s="1"/>
      <c r="OEA109" s="1"/>
      <c r="OEB109" s="1"/>
      <c r="OEC109" s="1"/>
      <c r="OED109" s="1"/>
      <c r="OEE109" s="1"/>
      <c r="OEF109" s="1"/>
      <c r="OEG109" s="1"/>
      <c r="OEH109" s="1"/>
      <c r="OEI109" s="1"/>
      <c r="OEJ109" s="1"/>
      <c r="OEK109" s="1"/>
      <c r="OEL109" s="1"/>
      <c r="OEM109" s="1"/>
      <c r="OEN109" s="1"/>
      <c r="OEO109" s="1"/>
      <c r="OEP109" s="1"/>
      <c r="OEQ109" s="1"/>
      <c r="OER109" s="1"/>
      <c r="OES109" s="1"/>
      <c r="OET109" s="1"/>
      <c r="OEU109" s="1"/>
      <c r="OEV109" s="1"/>
      <c r="OEW109" s="1"/>
      <c r="OEX109" s="1"/>
      <c r="OEY109" s="1"/>
      <c r="OEZ109" s="1"/>
      <c r="OFA109" s="1"/>
      <c r="OFB109" s="1"/>
      <c r="OFC109" s="1"/>
      <c r="OFD109" s="1"/>
      <c r="OFE109" s="1"/>
      <c r="OFF109" s="1"/>
      <c r="OFG109" s="1"/>
      <c r="OFH109" s="1"/>
      <c r="OFI109" s="1"/>
      <c r="OFJ109" s="1"/>
      <c r="OFK109" s="1"/>
      <c r="OFL109" s="1"/>
      <c r="OFM109" s="1"/>
      <c r="OFN109" s="1"/>
      <c r="OFO109" s="1"/>
      <c r="OFP109" s="1"/>
      <c r="OFQ109" s="1"/>
      <c r="OFR109" s="1"/>
      <c r="OFS109" s="1"/>
      <c r="OFT109" s="1"/>
      <c r="OFU109" s="1"/>
      <c r="OFV109" s="1"/>
      <c r="OFW109" s="1"/>
      <c r="OFX109" s="1"/>
      <c r="OFY109" s="1"/>
      <c r="OFZ109" s="1"/>
      <c r="OGA109" s="1"/>
      <c r="OGB109" s="1"/>
      <c r="OGC109" s="1"/>
      <c r="OGD109" s="1"/>
      <c r="OGE109" s="1"/>
      <c r="OGF109" s="1"/>
      <c r="OGG109" s="1"/>
      <c r="OGH109" s="1"/>
      <c r="OGI109" s="1"/>
      <c r="OGJ109" s="1"/>
      <c r="OGK109" s="1"/>
      <c r="OGL109" s="1"/>
      <c r="OGM109" s="1"/>
      <c r="OGN109" s="1"/>
      <c r="OGO109" s="1"/>
      <c r="OGP109" s="1"/>
      <c r="OGQ109" s="1"/>
      <c r="OGR109" s="1"/>
      <c r="OGS109" s="1"/>
      <c r="OGT109" s="1"/>
      <c r="OGU109" s="1"/>
      <c r="OGV109" s="1"/>
      <c r="OGW109" s="1"/>
      <c r="OGX109" s="1"/>
      <c r="OGY109" s="1"/>
      <c r="OGZ109" s="1"/>
      <c r="OHA109" s="1"/>
      <c r="OHB109" s="1"/>
      <c r="OHC109" s="1"/>
      <c r="OHD109" s="1"/>
      <c r="OHE109" s="1"/>
      <c r="OHF109" s="1"/>
      <c r="OHG109" s="1"/>
      <c r="OHH109" s="1"/>
      <c r="OHI109" s="1"/>
      <c r="OHJ109" s="1"/>
      <c r="OHK109" s="1"/>
      <c r="OHL109" s="1"/>
      <c r="OHM109" s="1"/>
      <c r="OHN109" s="1"/>
      <c r="OHO109" s="1"/>
      <c r="OHP109" s="1"/>
      <c r="OHQ109" s="1"/>
      <c r="OHR109" s="1"/>
      <c r="OHS109" s="1"/>
      <c r="OHT109" s="1"/>
      <c r="OHU109" s="1"/>
      <c r="OHV109" s="1"/>
      <c r="OHW109" s="1"/>
      <c r="OHX109" s="1"/>
      <c r="OHY109" s="1"/>
      <c r="OHZ109" s="1"/>
      <c r="OIA109" s="1"/>
      <c r="OIB109" s="1"/>
      <c r="OIC109" s="1"/>
      <c r="OID109" s="1"/>
      <c r="OIE109" s="1"/>
      <c r="OIF109" s="1"/>
      <c r="OIG109" s="1"/>
      <c r="OIH109" s="1"/>
      <c r="OII109" s="1"/>
      <c r="OIJ109" s="1"/>
      <c r="OIK109" s="1"/>
      <c r="OIL109" s="1"/>
      <c r="OIM109" s="1"/>
      <c r="OIN109" s="1"/>
      <c r="OIO109" s="1"/>
      <c r="OIP109" s="1"/>
      <c r="OIQ109" s="1"/>
      <c r="OIR109" s="1"/>
      <c r="OIS109" s="1"/>
      <c r="OIT109" s="1"/>
      <c r="OIU109" s="1"/>
      <c r="OIV109" s="1"/>
      <c r="OIW109" s="1"/>
      <c r="OIX109" s="1"/>
      <c r="OIY109" s="1"/>
      <c r="OIZ109" s="1"/>
      <c r="OJA109" s="1"/>
      <c r="OJB109" s="1"/>
      <c r="OJC109" s="1"/>
      <c r="OJD109" s="1"/>
      <c r="OJE109" s="1"/>
      <c r="OJF109" s="1"/>
      <c r="OJG109" s="1"/>
      <c r="OJH109" s="1"/>
      <c r="OJI109" s="1"/>
      <c r="OJJ109" s="1"/>
      <c r="OJK109" s="1"/>
      <c r="OJL109" s="1"/>
      <c r="OJM109" s="1"/>
      <c r="OJN109" s="1"/>
      <c r="OJO109" s="1"/>
      <c r="OJP109" s="1"/>
      <c r="OJQ109" s="1"/>
      <c r="OJR109" s="1"/>
      <c r="OJS109" s="1"/>
      <c r="OJT109" s="1"/>
      <c r="OJU109" s="1"/>
      <c r="OJV109" s="1"/>
      <c r="OJW109" s="1"/>
      <c r="OJX109" s="1"/>
      <c r="OJY109" s="1"/>
      <c r="OJZ109" s="1"/>
      <c r="OKA109" s="1"/>
      <c r="OKB109" s="1"/>
      <c r="OKC109" s="1"/>
      <c r="OKD109" s="1"/>
      <c r="OKE109" s="1"/>
      <c r="OKF109" s="1"/>
      <c r="OKG109" s="1"/>
      <c r="OKH109" s="1"/>
      <c r="OKI109" s="1"/>
      <c r="OKJ109" s="1"/>
      <c r="OKK109" s="1"/>
      <c r="OKL109" s="1"/>
      <c r="OKM109" s="1"/>
      <c r="OKN109" s="1"/>
      <c r="OKO109" s="1"/>
      <c r="OKP109" s="1"/>
      <c r="OKQ109" s="1"/>
      <c r="OKR109" s="1"/>
      <c r="OKS109" s="1"/>
      <c r="OKT109" s="1"/>
      <c r="OKU109" s="1"/>
      <c r="OKV109" s="1"/>
      <c r="OKW109" s="1"/>
      <c r="OKX109" s="1"/>
      <c r="OKY109" s="1"/>
      <c r="OKZ109" s="1"/>
      <c r="OLA109" s="1"/>
      <c r="OLB109" s="1"/>
      <c r="OLC109" s="1"/>
      <c r="OLD109" s="1"/>
      <c r="OLE109" s="1"/>
      <c r="OLF109" s="1"/>
      <c r="OLG109" s="1"/>
      <c r="OLH109" s="1"/>
      <c r="OLI109" s="1"/>
      <c r="OLJ109" s="1"/>
      <c r="OLK109" s="1"/>
      <c r="OLL109" s="1"/>
      <c r="OLM109" s="1"/>
      <c r="OLN109" s="1"/>
      <c r="OLO109" s="1"/>
      <c r="OLP109" s="1"/>
      <c r="OLQ109" s="1"/>
      <c r="OLR109" s="1"/>
      <c r="OLS109" s="1"/>
      <c r="OLT109" s="1"/>
      <c r="OLU109" s="1"/>
      <c r="OLV109" s="1"/>
      <c r="OLW109" s="1"/>
      <c r="OLX109" s="1"/>
      <c r="OLY109" s="1"/>
      <c r="OLZ109" s="1"/>
      <c r="OMA109" s="1"/>
      <c r="OMB109" s="1"/>
      <c r="OMC109" s="1"/>
      <c r="OMD109" s="1"/>
      <c r="OME109" s="1"/>
      <c r="OMF109" s="1"/>
      <c r="OMG109" s="1"/>
      <c r="OMH109" s="1"/>
      <c r="OMI109" s="1"/>
      <c r="OMJ109" s="1"/>
      <c r="OMK109" s="1"/>
      <c r="OML109" s="1"/>
      <c r="OMM109" s="1"/>
      <c r="OMN109" s="1"/>
      <c r="OMO109" s="1"/>
      <c r="OMP109" s="1"/>
      <c r="OMQ109" s="1"/>
      <c r="OMR109" s="1"/>
      <c r="OMS109" s="1"/>
      <c r="OMT109" s="1"/>
      <c r="OMU109" s="1"/>
      <c r="OMV109" s="1"/>
      <c r="OMW109" s="1"/>
      <c r="OMX109" s="1"/>
      <c r="OMY109" s="1"/>
      <c r="OMZ109" s="1"/>
      <c r="ONA109" s="1"/>
      <c r="ONB109" s="1"/>
      <c r="ONC109" s="1"/>
      <c r="OND109" s="1"/>
      <c r="ONE109" s="1"/>
      <c r="ONF109" s="1"/>
      <c r="ONG109" s="1"/>
      <c r="ONH109" s="1"/>
      <c r="ONI109" s="1"/>
      <c r="ONJ109" s="1"/>
      <c r="ONK109" s="1"/>
      <c r="ONL109" s="1"/>
      <c r="ONM109" s="1"/>
      <c r="ONN109" s="1"/>
      <c r="ONO109" s="1"/>
      <c r="ONP109" s="1"/>
      <c r="ONQ109" s="1"/>
      <c r="ONR109" s="1"/>
      <c r="ONS109" s="1"/>
      <c r="ONT109" s="1"/>
      <c r="ONU109" s="1"/>
      <c r="ONV109" s="1"/>
      <c r="ONW109" s="1"/>
      <c r="ONX109" s="1"/>
      <c r="ONY109" s="1"/>
      <c r="ONZ109" s="1"/>
      <c r="OOA109" s="1"/>
      <c r="OOB109" s="1"/>
      <c r="OOC109" s="1"/>
      <c r="OOD109" s="1"/>
      <c r="OOE109" s="1"/>
      <c r="OOF109" s="1"/>
      <c r="OOG109" s="1"/>
      <c r="OOH109" s="1"/>
      <c r="OOI109" s="1"/>
      <c r="OOJ109" s="1"/>
      <c r="OOK109" s="1"/>
      <c r="OOL109" s="1"/>
      <c r="OOM109" s="1"/>
      <c r="OON109" s="1"/>
      <c r="OOO109" s="1"/>
      <c r="OOP109" s="1"/>
      <c r="OOQ109" s="1"/>
      <c r="OOR109" s="1"/>
      <c r="OOS109" s="1"/>
      <c r="OOT109" s="1"/>
      <c r="OOU109" s="1"/>
      <c r="OOV109" s="1"/>
      <c r="OOW109" s="1"/>
      <c r="OOX109" s="1"/>
      <c r="OOY109" s="1"/>
      <c r="OOZ109" s="1"/>
      <c r="OPA109" s="1"/>
      <c r="OPB109" s="1"/>
      <c r="OPC109" s="1"/>
      <c r="OPD109" s="1"/>
      <c r="OPE109" s="1"/>
      <c r="OPF109" s="1"/>
      <c r="OPG109" s="1"/>
      <c r="OPH109" s="1"/>
      <c r="OPI109" s="1"/>
      <c r="OPJ109" s="1"/>
      <c r="OPK109" s="1"/>
      <c r="OPL109" s="1"/>
      <c r="OPM109" s="1"/>
      <c r="OPN109" s="1"/>
      <c r="OPO109" s="1"/>
      <c r="OPP109" s="1"/>
      <c r="OPQ109" s="1"/>
      <c r="OPR109" s="1"/>
      <c r="OPS109" s="1"/>
      <c r="OPT109" s="1"/>
      <c r="OPU109" s="1"/>
      <c r="OPV109" s="1"/>
      <c r="OPW109" s="1"/>
      <c r="OPX109" s="1"/>
      <c r="OPY109" s="1"/>
      <c r="OPZ109" s="1"/>
      <c r="OQA109" s="1"/>
      <c r="OQB109" s="1"/>
      <c r="OQC109" s="1"/>
      <c r="OQD109" s="1"/>
      <c r="OQE109" s="1"/>
      <c r="OQF109" s="1"/>
      <c r="OQG109" s="1"/>
      <c r="OQH109" s="1"/>
      <c r="OQI109" s="1"/>
      <c r="OQJ109" s="1"/>
      <c r="OQK109" s="1"/>
      <c r="OQL109" s="1"/>
      <c r="OQM109" s="1"/>
      <c r="OQN109" s="1"/>
      <c r="OQO109" s="1"/>
      <c r="OQP109" s="1"/>
      <c r="OQQ109" s="1"/>
      <c r="OQR109" s="1"/>
      <c r="OQS109" s="1"/>
      <c r="OQT109" s="1"/>
      <c r="OQU109" s="1"/>
      <c r="OQV109" s="1"/>
      <c r="OQW109" s="1"/>
      <c r="OQX109" s="1"/>
      <c r="OQY109" s="1"/>
      <c r="OQZ109" s="1"/>
      <c r="ORA109" s="1"/>
      <c r="ORB109" s="1"/>
      <c r="ORC109" s="1"/>
      <c r="ORD109" s="1"/>
      <c r="ORE109" s="1"/>
      <c r="ORF109" s="1"/>
      <c r="ORG109" s="1"/>
      <c r="ORH109" s="1"/>
      <c r="ORI109" s="1"/>
      <c r="ORJ109" s="1"/>
      <c r="ORK109" s="1"/>
      <c r="ORL109" s="1"/>
      <c r="ORM109" s="1"/>
      <c r="ORN109" s="1"/>
      <c r="ORO109" s="1"/>
      <c r="ORP109" s="1"/>
      <c r="ORQ109" s="1"/>
      <c r="ORR109" s="1"/>
      <c r="ORS109" s="1"/>
      <c r="ORT109" s="1"/>
      <c r="ORU109" s="1"/>
      <c r="ORV109" s="1"/>
      <c r="ORW109" s="1"/>
      <c r="ORX109" s="1"/>
      <c r="ORY109" s="1"/>
      <c r="ORZ109" s="1"/>
      <c r="OSA109" s="1"/>
      <c r="OSB109" s="1"/>
      <c r="OSC109" s="1"/>
      <c r="OSD109" s="1"/>
      <c r="OSE109" s="1"/>
      <c r="OSF109" s="1"/>
      <c r="OSG109" s="1"/>
      <c r="OSH109" s="1"/>
      <c r="OSI109" s="1"/>
      <c r="OSJ109" s="1"/>
      <c r="OSK109" s="1"/>
      <c r="OSL109" s="1"/>
      <c r="OSM109" s="1"/>
      <c r="OSN109" s="1"/>
      <c r="OSO109" s="1"/>
      <c r="OSP109" s="1"/>
      <c r="OSQ109" s="1"/>
      <c r="OSR109" s="1"/>
      <c r="OSS109" s="1"/>
      <c r="OST109" s="1"/>
      <c r="OSU109" s="1"/>
      <c r="OSV109" s="1"/>
      <c r="OSW109" s="1"/>
      <c r="OSX109" s="1"/>
      <c r="OSY109" s="1"/>
      <c r="OSZ109" s="1"/>
      <c r="OTA109" s="1"/>
      <c r="OTB109" s="1"/>
      <c r="OTC109" s="1"/>
      <c r="OTD109" s="1"/>
      <c r="OTE109" s="1"/>
      <c r="OTF109" s="1"/>
      <c r="OTG109" s="1"/>
      <c r="OTH109" s="1"/>
      <c r="OTI109" s="1"/>
      <c r="OTJ109" s="1"/>
      <c r="OTK109" s="1"/>
      <c r="OTL109" s="1"/>
      <c r="OTM109" s="1"/>
      <c r="OTN109" s="1"/>
      <c r="OTO109" s="1"/>
      <c r="OTP109" s="1"/>
      <c r="OTQ109" s="1"/>
      <c r="OTR109" s="1"/>
      <c r="OTS109" s="1"/>
      <c r="OTT109" s="1"/>
      <c r="OTU109" s="1"/>
      <c r="OTV109" s="1"/>
      <c r="OTW109" s="1"/>
      <c r="OTX109" s="1"/>
      <c r="OTY109" s="1"/>
      <c r="OTZ109" s="1"/>
      <c r="OUA109" s="1"/>
      <c r="OUB109" s="1"/>
      <c r="OUC109" s="1"/>
      <c r="OUD109" s="1"/>
      <c r="OUE109" s="1"/>
      <c r="OUF109" s="1"/>
      <c r="OUG109" s="1"/>
      <c r="OUH109" s="1"/>
      <c r="OUI109" s="1"/>
      <c r="OUJ109" s="1"/>
      <c r="OUK109" s="1"/>
      <c r="OUL109" s="1"/>
      <c r="OUM109" s="1"/>
      <c r="OUN109" s="1"/>
      <c r="OUO109" s="1"/>
      <c r="OUP109" s="1"/>
      <c r="OUQ109" s="1"/>
      <c r="OUR109" s="1"/>
      <c r="OUS109" s="1"/>
      <c r="OUT109" s="1"/>
      <c r="OUU109" s="1"/>
      <c r="OUV109" s="1"/>
      <c r="OUW109" s="1"/>
      <c r="OUX109" s="1"/>
      <c r="OUY109" s="1"/>
      <c r="OUZ109" s="1"/>
      <c r="OVA109" s="1"/>
      <c r="OVB109" s="1"/>
      <c r="OVC109" s="1"/>
      <c r="OVD109" s="1"/>
      <c r="OVE109" s="1"/>
      <c r="OVF109" s="1"/>
      <c r="OVG109" s="1"/>
      <c r="OVH109" s="1"/>
      <c r="OVI109" s="1"/>
      <c r="OVJ109" s="1"/>
      <c r="OVK109" s="1"/>
      <c r="OVL109" s="1"/>
      <c r="OVM109" s="1"/>
      <c r="OVN109" s="1"/>
      <c r="OVO109" s="1"/>
      <c r="OVP109" s="1"/>
      <c r="OVQ109" s="1"/>
      <c r="OVR109" s="1"/>
      <c r="OVS109" s="1"/>
      <c r="OVT109" s="1"/>
      <c r="OVU109" s="1"/>
      <c r="OVV109" s="1"/>
      <c r="OVW109" s="1"/>
      <c r="OVX109" s="1"/>
      <c r="OVY109" s="1"/>
      <c r="OVZ109" s="1"/>
      <c r="OWA109" s="1"/>
      <c r="OWB109" s="1"/>
      <c r="OWC109" s="1"/>
      <c r="OWD109" s="1"/>
      <c r="OWE109" s="1"/>
      <c r="OWF109" s="1"/>
      <c r="OWG109" s="1"/>
      <c r="OWH109" s="1"/>
      <c r="OWI109" s="1"/>
      <c r="OWJ109" s="1"/>
      <c r="OWK109" s="1"/>
      <c r="OWL109" s="1"/>
      <c r="OWM109" s="1"/>
      <c r="OWN109" s="1"/>
      <c r="OWO109" s="1"/>
      <c r="OWP109" s="1"/>
      <c r="OWQ109" s="1"/>
      <c r="OWR109" s="1"/>
      <c r="OWS109" s="1"/>
      <c r="OWT109" s="1"/>
      <c r="OWU109" s="1"/>
      <c r="OWV109" s="1"/>
      <c r="OWW109" s="1"/>
      <c r="OWX109" s="1"/>
      <c r="OWY109" s="1"/>
      <c r="OWZ109" s="1"/>
      <c r="OXA109" s="1"/>
      <c r="OXB109" s="1"/>
      <c r="OXC109" s="1"/>
      <c r="OXD109" s="1"/>
      <c r="OXE109" s="1"/>
      <c r="OXF109" s="1"/>
      <c r="OXG109" s="1"/>
      <c r="OXH109" s="1"/>
      <c r="OXI109" s="1"/>
      <c r="OXJ109" s="1"/>
      <c r="OXK109" s="1"/>
      <c r="OXL109" s="1"/>
      <c r="OXM109" s="1"/>
      <c r="OXN109" s="1"/>
      <c r="OXO109" s="1"/>
      <c r="OXP109" s="1"/>
      <c r="OXQ109" s="1"/>
      <c r="OXR109" s="1"/>
      <c r="OXS109" s="1"/>
      <c r="OXT109" s="1"/>
      <c r="OXU109" s="1"/>
      <c r="OXV109" s="1"/>
      <c r="OXW109" s="1"/>
      <c r="OXX109" s="1"/>
      <c r="OXY109" s="1"/>
      <c r="OXZ109" s="1"/>
      <c r="OYA109" s="1"/>
      <c r="OYB109" s="1"/>
      <c r="OYC109" s="1"/>
      <c r="OYD109" s="1"/>
      <c r="OYE109" s="1"/>
      <c r="OYF109" s="1"/>
      <c r="OYG109" s="1"/>
      <c r="OYH109" s="1"/>
      <c r="OYI109" s="1"/>
      <c r="OYJ109" s="1"/>
      <c r="OYK109" s="1"/>
      <c r="OYL109" s="1"/>
      <c r="OYM109" s="1"/>
      <c r="OYN109" s="1"/>
      <c r="OYO109" s="1"/>
      <c r="OYP109" s="1"/>
      <c r="OYQ109" s="1"/>
      <c r="OYR109" s="1"/>
      <c r="OYS109" s="1"/>
      <c r="OYT109" s="1"/>
      <c r="OYU109" s="1"/>
      <c r="OYV109" s="1"/>
      <c r="OYW109" s="1"/>
      <c r="OYX109" s="1"/>
      <c r="OYY109" s="1"/>
      <c r="OYZ109" s="1"/>
      <c r="OZA109" s="1"/>
      <c r="OZB109" s="1"/>
      <c r="OZC109" s="1"/>
      <c r="OZD109" s="1"/>
      <c r="OZE109" s="1"/>
      <c r="OZF109" s="1"/>
      <c r="OZG109" s="1"/>
      <c r="OZH109" s="1"/>
      <c r="OZI109" s="1"/>
      <c r="OZJ109" s="1"/>
      <c r="OZK109" s="1"/>
      <c r="OZL109" s="1"/>
      <c r="OZM109" s="1"/>
      <c r="OZN109" s="1"/>
      <c r="OZO109" s="1"/>
      <c r="OZP109" s="1"/>
      <c r="OZQ109" s="1"/>
      <c r="OZR109" s="1"/>
      <c r="OZS109" s="1"/>
      <c r="OZT109" s="1"/>
      <c r="OZU109" s="1"/>
      <c r="OZV109" s="1"/>
      <c r="OZW109" s="1"/>
      <c r="OZX109" s="1"/>
      <c r="OZY109" s="1"/>
      <c r="OZZ109" s="1"/>
      <c r="PAA109" s="1"/>
      <c r="PAB109" s="1"/>
      <c r="PAC109" s="1"/>
      <c r="PAD109" s="1"/>
      <c r="PAE109" s="1"/>
      <c r="PAF109" s="1"/>
      <c r="PAG109" s="1"/>
      <c r="PAH109" s="1"/>
      <c r="PAI109" s="1"/>
      <c r="PAJ109" s="1"/>
      <c r="PAK109" s="1"/>
      <c r="PAL109" s="1"/>
      <c r="PAM109" s="1"/>
      <c r="PAN109" s="1"/>
      <c r="PAO109" s="1"/>
      <c r="PAP109" s="1"/>
      <c r="PAQ109" s="1"/>
      <c r="PAR109" s="1"/>
      <c r="PAS109" s="1"/>
      <c r="PAT109" s="1"/>
      <c r="PAU109" s="1"/>
      <c r="PAV109" s="1"/>
      <c r="PAW109" s="1"/>
      <c r="PAX109" s="1"/>
      <c r="PAY109" s="1"/>
      <c r="PAZ109" s="1"/>
      <c r="PBA109" s="1"/>
      <c r="PBB109" s="1"/>
      <c r="PBC109" s="1"/>
      <c r="PBD109" s="1"/>
      <c r="PBE109" s="1"/>
      <c r="PBF109" s="1"/>
      <c r="PBG109" s="1"/>
      <c r="PBH109" s="1"/>
      <c r="PBI109" s="1"/>
      <c r="PBJ109" s="1"/>
      <c r="PBK109" s="1"/>
      <c r="PBL109" s="1"/>
      <c r="PBM109" s="1"/>
      <c r="PBN109" s="1"/>
      <c r="PBO109" s="1"/>
      <c r="PBP109" s="1"/>
      <c r="PBQ109" s="1"/>
      <c r="PBR109" s="1"/>
      <c r="PBS109" s="1"/>
      <c r="PBT109" s="1"/>
      <c r="PBU109" s="1"/>
      <c r="PBV109" s="1"/>
      <c r="PBW109" s="1"/>
      <c r="PBX109" s="1"/>
      <c r="PBY109" s="1"/>
      <c r="PBZ109" s="1"/>
      <c r="PCA109" s="1"/>
      <c r="PCB109" s="1"/>
      <c r="PCC109" s="1"/>
      <c r="PCD109" s="1"/>
      <c r="PCE109" s="1"/>
      <c r="PCF109" s="1"/>
      <c r="PCG109" s="1"/>
      <c r="PCH109" s="1"/>
      <c r="PCI109" s="1"/>
      <c r="PCJ109" s="1"/>
      <c r="PCK109" s="1"/>
      <c r="PCL109" s="1"/>
      <c r="PCM109" s="1"/>
      <c r="PCN109" s="1"/>
      <c r="PCO109" s="1"/>
      <c r="PCP109" s="1"/>
      <c r="PCQ109" s="1"/>
      <c r="PCR109" s="1"/>
      <c r="PCS109" s="1"/>
      <c r="PCT109" s="1"/>
      <c r="PCU109" s="1"/>
      <c r="PCV109" s="1"/>
      <c r="PCW109" s="1"/>
      <c r="PCX109" s="1"/>
      <c r="PCY109" s="1"/>
      <c r="PCZ109" s="1"/>
      <c r="PDA109" s="1"/>
      <c r="PDB109" s="1"/>
      <c r="PDC109" s="1"/>
      <c r="PDD109" s="1"/>
      <c r="PDE109" s="1"/>
      <c r="PDF109" s="1"/>
      <c r="PDG109" s="1"/>
      <c r="PDH109" s="1"/>
      <c r="PDI109" s="1"/>
      <c r="PDJ109" s="1"/>
      <c r="PDK109" s="1"/>
      <c r="PDL109" s="1"/>
      <c r="PDM109" s="1"/>
      <c r="PDN109" s="1"/>
      <c r="PDO109" s="1"/>
      <c r="PDP109" s="1"/>
      <c r="PDQ109" s="1"/>
      <c r="PDR109" s="1"/>
      <c r="PDS109" s="1"/>
      <c r="PDT109" s="1"/>
      <c r="PDU109" s="1"/>
      <c r="PDV109" s="1"/>
      <c r="PDW109" s="1"/>
      <c r="PDX109" s="1"/>
      <c r="PDY109" s="1"/>
      <c r="PDZ109" s="1"/>
      <c r="PEA109" s="1"/>
      <c r="PEB109" s="1"/>
      <c r="PEC109" s="1"/>
      <c r="PED109" s="1"/>
      <c r="PEE109" s="1"/>
      <c r="PEF109" s="1"/>
      <c r="PEG109" s="1"/>
      <c r="PEH109" s="1"/>
      <c r="PEI109" s="1"/>
      <c r="PEJ109" s="1"/>
      <c r="PEK109" s="1"/>
      <c r="PEL109" s="1"/>
      <c r="PEM109" s="1"/>
      <c r="PEN109" s="1"/>
      <c r="PEO109" s="1"/>
      <c r="PEP109" s="1"/>
      <c r="PEQ109" s="1"/>
      <c r="PER109" s="1"/>
      <c r="PES109" s="1"/>
      <c r="PET109" s="1"/>
      <c r="PEU109" s="1"/>
      <c r="PEV109" s="1"/>
      <c r="PEW109" s="1"/>
      <c r="PEX109" s="1"/>
      <c r="PEY109" s="1"/>
      <c r="PEZ109" s="1"/>
      <c r="PFA109" s="1"/>
      <c r="PFB109" s="1"/>
      <c r="PFC109" s="1"/>
      <c r="PFD109" s="1"/>
      <c r="PFE109" s="1"/>
      <c r="PFF109" s="1"/>
      <c r="PFG109" s="1"/>
      <c r="PFH109" s="1"/>
      <c r="PFI109" s="1"/>
      <c r="PFJ109" s="1"/>
      <c r="PFK109" s="1"/>
      <c r="PFL109" s="1"/>
      <c r="PFM109" s="1"/>
      <c r="PFN109" s="1"/>
      <c r="PFO109" s="1"/>
      <c r="PFP109" s="1"/>
      <c r="PFQ109" s="1"/>
      <c r="PFR109" s="1"/>
      <c r="PFS109" s="1"/>
      <c r="PFT109" s="1"/>
      <c r="PFU109" s="1"/>
      <c r="PFV109" s="1"/>
      <c r="PFW109" s="1"/>
      <c r="PFX109" s="1"/>
      <c r="PFY109" s="1"/>
      <c r="PFZ109" s="1"/>
      <c r="PGA109" s="1"/>
      <c r="PGB109" s="1"/>
      <c r="PGC109" s="1"/>
      <c r="PGD109" s="1"/>
      <c r="PGE109" s="1"/>
      <c r="PGF109" s="1"/>
      <c r="PGG109" s="1"/>
      <c r="PGH109" s="1"/>
      <c r="PGI109" s="1"/>
      <c r="PGJ109" s="1"/>
      <c r="PGK109" s="1"/>
      <c r="PGL109" s="1"/>
      <c r="PGM109" s="1"/>
      <c r="PGN109" s="1"/>
      <c r="PGO109" s="1"/>
      <c r="PGP109" s="1"/>
      <c r="PGQ109" s="1"/>
      <c r="PGR109" s="1"/>
      <c r="PGS109" s="1"/>
      <c r="PGT109" s="1"/>
      <c r="PGU109" s="1"/>
      <c r="PGV109" s="1"/>
      <c r="PGW109" s="1"/>
      <c r="PGX109" s="1"/>
      <c r="PGY109" s="1"/>
      <c r="PGZ109" s="1"/>
      <c r="PHA109" s="1"/>
      <c r="PHB109" s="1"/>
      <c r="PHC109" s="1"/>
      <c r="PHD109" s="1"/>
      <c r="PHE109" s="1"/>
      <c r="PHF109" s="1"/>
      <c r="PHG109" s="1"/>
      <c r="PHH109" s="1"/>
      <c r="PHI109" s="1"/>
      <c r="PHJ109" s="1"/>
      <c r="PHK109" s="1"/>
      <c r="PHL109" s="1"/>
      <c r="PHM109" s="1"/>
      <c r="PHN109" s="1"/>
      <c r="PHO109" s="1"/>
      <c r="PHP109" s="1"/>
      <c r="PHQ109" s="1"/>
      <c r="PHR109" s="1"/>
      <c r="PHS109" s="1"/>
      <c r="PHT109" s="1"/>
      <c r="PHU109" s="1"/>
      <c r="PHV109" s="1"/>
      <c r="PHW109" s="1"/>
      <c r="PHX109" s="1"/>
      <c r="PHY109" s="1"/>
      <c r="PHZ109" s="1"/>
      <c r="PIA109" s="1"/>
      <c r="PIB109" s="1"/>
      <c r="PIC109" s="1"/>
      <c r="PID109" s="1"/>
      <c r="PIE109" s="1"/>
      <c r="PIF109" s="1"/>
      <c r="PIG109" s="1"/>
      <c r="PIH109" s="1"/>
      <c r="PII109" s="1"/>
      <c r="PIJ109" s="1"/>
      <c r="PIK109" s="1"/>
      <c r="PIL109" s="1"/>
      <c r="PIM109" s="1"/>
      <c r="PIN109" s="1"/>
      <c r="PIO109" s="1"/>
      <c r="PIP109" s="1"/>
      <c r="PIQ109" s="1"/>
      <c r="PIR109" s="1"/>
      <c r="PIS109" s="1"/>
      <c r="PIT109" s="1"/>
      <c r="PIU109" s="1"/>
      <c r="PIV109" s="1"/>
      <c r="PIW109" s="1"/>
      <c r="PIX109" s="1"/>
      <c r="PIY109" s="1"/>
      <c r="PIZ109" s="1"/>
      <c r="PJA109" s="1"/>
      <c r="PJB109" s="1"/>
      <c r="PJC109" s="1"/>
      <c r="PJD109" s="1"/>
      <c r="PJE109" s="1"/>
      <c r="PJF109" s="1"/>
      <c r="PJG109" s="1"/>
      <c r="PJH109" s="1"/>
      <c r="PJI109" s="1"/>
      <c r="PJJ109" s="1"/>
      <c r="PJK109" s="1"/>
      <c r="PJL109" s="1"/>
      <c r="PJM109" s="1"/>
      <c r="PJN109" s="1"/>
      <c r="PJO109" s="1"/>
      <c r="PJP109" s="1"/>
      <c r="PJQ109" s="1"/>
      <c r="PJR109" s="1"/>
      <c r="PJS109" s="1"/>
      <c r="PJT109" s="1"/>
      <c r="PJU109" s="1"/>
      <c r="PJV109" s="1"/>
      <c r="PJW109" s="1"/>
      <c r="PJX109" s="1"/>
      <c r="PJY109" s="1"/>
      <c r="PJZ109" s="1"/>
      <c r="PKA109" s="1"/>
      <c r="PKB109" s="1"/>
      <c r="PKC109" s="1"/>
      <c r="PKD109" s="1"/>
      <c r="PKE109" s="1"/>
      <c r="PKF109" s="1"/>
      <c r="PKG109" s="1"/>
      <c r="PKH109" s="1"/>
      <c r="PKI109" s="1"/>
      <c r="PKJ109" s="1"/>
      <c r="PKK109" s="1"/>
      <c r="PKL109" s="1"/>
      <c r="PKM109" s="1"/>
      <c r="PKN109" s="1"/>
      <c r="PKO109" s="1"/>
      <c r="PKP109" s="1"/>
      <c r="PKQ109" s="1"/>
      <c r="PKR109" s="1"/>
      <c r="PKS109" s="1"/>
      <c r="PKT109" s="1"/>
      <c r="PKU109" s="1"/>
      <c r="PKV109" s="1"/>
      <c r="PKW109" s="1"/>
      <c r="PKX109" s="1"/>
      <c r="PKY109" s="1"/>
      <c r="PKZ109" s="1"/>
      <c r="PLA109" s="1"/>
      <c r="PLB109" s="1"/>
      <c r="PLC109" s="1"/>
      <c r="PLD109" s="1"/>
      <c r="PLE109" s="1"/>
      <c r="PLF109" s="1"/>
      <c r="PLG109" s="1"/>
      <c r="PLH109" s="1"/>
      <c r="PLI109" s="1"/>
      <c r="PLJ109" s="1"/>
      <c r="PLK109" s="1"/>
      <c r="PLL109" s="1"/>
      <c r="PLM109" s="1"/>
      <c r="PLN109" s="1"/>
      <c r="PLO109" s="1"/>
      <c r="PLP109" s="1"/>
      <c r="PLQ109" s="1"/>
      <c r="PLR109" s="1"/>
      <c r="PLS109" s="1"/>
      <c r="PLT109" s="1"/>
      <c r="PLU109" s="1"/>
      <c r="PLV109" s="1"/>
      <c r="PLW109" s="1"/>
      <c r="PLX109" s="1"/>
      <c r="PLY109" s="1"/>
      <c r="PLZ109" s="1"/>
      <c r="PMA109" s="1"/>
      <c r="PMB109" s="1"/>
      <c r="PMC109" s="1"/>
      <c r="PMD109" s="1"/>
      <c r="PME109" s="1"/>
      <c r="PMF109" s="1"/>
      <c r="PMG109" s="1"/>
      <c r="PMH109" s="1"/>
      <c r="PMI109" s="1"/>
      <c r="PMJ109" s="1"/>
      <c r="PMK109" s="1"/>
      <c r="PML109" s="1"/>
      <c r="PMM109" s="1"/>
      <c r="PMN109" s="1"/>
      <c r="PMO109" s="1"/>
      <c r="PMP109" s="1"/>
      <c r="PMQ109" s="1"/>
      <c r="PMR109" s="1"/>
      <c r="PMS109" s="1"/>
      <c r="PMT109" s="1"/>
      <c r="PMU109" s="1"/>
      <c r="PMV109" s="1"/>
      <c r="PMW109" s="1"/>
      <c r="PMX109" s="1"/>
      <c r="PMY109" s="1"/>
      <c r="PMZ109" s="1"/>
      <c r="PNA109" s="1"/>
      <c r="PNB109" s="1"/>
      <c r="PNC109" s="1"/>
      <c r="PND109" s="1"/>
      <c r="PNE109" s="1"/>
      <c r="PNF109" s="1"/>
      <c r="PNG109" s="1"/>
      <c r="PNH109" s="1"/>
      <c r="PNI109" s="1"/>
      <c r="PNJ109" s="1"/>
      <c r="PNK109" s="1"/>
      <c r="PNL109" s="1"/>
      <c r="PNM109" s="1"/>
      <c r="PNN109" s="1"/>
      <c r="PNO109" s="1"/>
      <c r="PNP109" s="1"/>
      <c r="PNQ109" s="1"/>
      <c r="PNR109" s="1"/>
      <c r="PNS109" s="1"/>
      <c r="PNT109" s="1"/>
      <c r="PNU109" s="1"/>
      <c r="PNV109" s="1"/>
      <c r="PNW109" s="1"/>
      <c r="PNX109" s="1"/>
      <c r="PNY109" s="1"/>
      <c r="PNZ109" s="1"/>
      <c r="POA109" s="1"/>
      <c r="POB109" s="1"/>
      <c r="POC109" s="1"/>
      <c r="POD109" s="1"/>
      <c r="POE109" s="1"/>
      <c r="POF109" s="1"/>
      <c r="POG109" s="1"/>
      <c r="POH109" s="1"/>
      <c r="POI109" s="1"/>
      <c r="POJ109" s="1"/>
      <c r="POK109" s="1"/>
      <c r="POL109" s="1"/>
      <c r="POM109" s="1"/>
      <c r="PON109" s="1"/>
      <c r="POO109" s="1"/>
      <c r="POP109" s="1"/>
      <c r="POQ109" s="1"/>
      <c r="POR109" s="1"/>
      <c r="POS109" s="1"/>
      <c r="POT109" s="1"/>
      <c r="POU109" s="1"/>
      <c r="POV109" s="1"/>
      <c r="POW109" s="1"/>
      <c r="POX109" s="1"/>
      <c r="POY109" s="1"/>
      <c r="POZ109" s="1"/>
      <c r="PPA109" s="1"/>
      <c r="PPB109" s="1"/>
      <c r="PPC109" s="1"/>
      <c r="PPD109" s="1"/>
      <c r="PPE109" s="1"/>
      <c r="PPF109" s="1"/>
      <c r="PPG109" s="1"/>
      <c r="PPH109" s="1"/>
      <c r="PPI109" s="1"/>
      <c r="PPJ109" s="1"/>
      <c r="PPK109" s="1"/>
      <c r="PPL109" s="1"/>
      <c r="PPM109" s="1"/>
      <c r="PPN109" s="1"/>
      <c r="PPO109" s="1"/>
      <c r="PPP109" s="1"/>
      <c r="PPQ109" s="1"/>
      <c r="PPR109" s="1"/>
      <c r="PPS109" s="1"/>
      <c r="PPT109" s="1"/>
      <c r="PPU109" s="1"/>
      <c r="PPV109" s="1"/>
      <c r="PPW109" s="1"/>
      <c r="PPX109" s="1"/>
      <c r="PPY109" s="1"/>
      <c r="PPZ109" s="1"/>
      <c r="PQA109" s="1"/>
      <c r="PQB109" s="1"/>
      <c r="PQC109" s="1"/>
      <c r="PQD109" s="1"/>
      <c r="PQE109" s="1"/>
      <c r="PQF109" s="1"/>
      <c r="PQG109" s="1"/>
      <c r="PQH109" s="1"/>
      <c r="PQI109" s="1"/>
      <c r="PQJ109" s="1"/>
      <c r="PQK109" s="1"/>
      <c r="PQL109" s="1"/>
      <c r="PQM109" s="1"/>
      <c r="PQN109" s="1"/>
      <c r="PQO109" s="1"/>
      <c r="PQP109" s="1"/>
      <c r="PQQ109" s="1"/>
      <c r="PQR109" s="1"/>
      <c r="PQS109" s="1"/>
      <c r="PQT109" s="1"/>
      <c r="PQU109" s="1"/>
      <c r="PQV109" s="1"/>
      <c r="PQW109" s="1"/>
      <c r="PQX109" s="1"/>
      <c r="PQY109" s="1"/>
      <c r="PQZ109" s="1"/>
      <c r="PRA109" s="1"/>
      <c r="PRB109" s="1"/>
      <c r="PRC109" s="1"/>
      <c r="PRD109" s="1"/>
      <c r="PRE109" s="1"/>
      <c r="PRF109" s="1"/>
      <c r="PRG109" s="1"/>
      <c r="PRH109" s="1"/>
      <c r="PRI109" s="1"/>
      <c r="PRJ109" s="1"/>
      <c r="PRK109" s="1"/>
      <c r="PRL109" s="1"/>
      <c r="PRM109" s="1"/>
      <c r="PRN109" s="1"/>
      <c r="PRO109" s="1"/>
      <c r="PRP109" s="1"/>
      <c r="PRQ109" s="1"/>
      <c r="PRR109" s="1"/>
      <c r="PRS109" s="1"/>
      <c r="PRT109" s="1"/>
      <c r="PRU109" s="1"/>
      <c r="PRV109" s="1"/>
      <c r="PRW109" s="1"/>
      <c r="PRX109" s="1"/>
      <c r="PRY109" s="1"/>
      <c r="PRZ109" s="1"/>
      <c r="PSA109" s="1"/>
      <c r="PSB109" s="1"/>
      <c r="PSC109" s="1"/>
      <c r="PSD109" s="1"/>
      <c r="PSE109" s="1"/>
      <c r="PSF109" s="1"/>
      <c r="PSG109" s="1"/>
      <c r="PSH109" s="1"/>
      <c r="PSI109" s="1"/>
      <c r="PSJ109" s="1"/>
      <c r="PSK109" s="1"/>
      <c r="PSL109" s="1"/>
      <c r="PSM109" s="1"/>
      <c r="PSN109" s="1"/>
      <c r="PSO109" s="1"/>
      <c r="PSP109" s="1"/>
      <c r="PSQ109" s="1"/>
      <c r="PSR109" s="1"/>
      <c r="PSS109" s="1"/>
      <c r="PST109" s="1"/>
      <c r="PSU109" s="1"/>
      <c r="PSV109" s="1"/>
      <c r="PSW109" s="1"/>
      <c r="PSX109" s="1"/>
      <c r="PSY109" s="1"/>
      <c r="PSZ109" s="1"/>
      <c r="PTA109" s="1"/>
      <c r="PTB109" s="1"/>
      <c r="PTC109" s="1"/>
      <c r="PTD109" s="1"/>
      <c r="PTE109" s="1"/>
      <c r="PTF109" s="1"/>
      <c r="PTG109" s="1"/>
      <c r="PTH109" s="1"/>
      <c r="PTI109" s="1"/>
      <c r="PTJ109" s="1"/>
      <c r="PTK109" s="1"/>
      <c r="PTL109" s="1"/>
      <c r="PTM109" s="1"/>
      <c r="PTN109" s="1"/>
      <c r="PTO109" s="1"/>
      <c r="PTP109" s="1"/>
      <c r="PTQ109" s="1"/>
      <c r="PTR109" s="1"/>
      <c r="PTS109" s="1"/>
      <c r="PTT109" s="1"/>
      <c r="PTU109" s="1"/>
      <c r="PTV109" s="1"/>
      <c r="PTW109" s="1"/>
      <c r="PTX109" s="1"/>
      <c r="PTY109" s="1"/>
      <c r="PTZ109" s="1"/>
      <c r="PUA109" s="1"/>
      <c r="PUB109" s="1"/>
      <c r="PUC109" s="1"/>
      <c r="PUD109" s="1"/>
      <c r="PUE109" s="1"/>
      <c r="PUF109" s="1"/>
      <c r="PUG109" s="1"/>
      <c r="PUH109" s="1"/>
      <c r="PUI109" s="1"/>
      <c r="PUJ109" s="1"/>
      <c r="PUK109" s="1"/>
      <c r="PUL109" s="1"/>
      <c r="PUM109" s="1"/>
      <c r="PUN109" s="1"/>
      <c r="PUO109" s="1"/>
      <c r="PUP109" s="1"/>
      <c r="PUQ109" s="1"/>
      <c r="PUR109" s="1"/>
      <c r="PUS109" s="1"/>
      <c r="PUT109" s="1"/>
      <c r="PUU109" s="1"/>
      <c r="PUV109" s="1"/>
      <c r="PUW109" s="1"/>
      <c r="PUX109" s="1"/>
      <c r="PUY109" s="1"/>
      <c r="PUZ109" s="1"/>
      <c r="PVA109" s="1"/>
      <c r="PVB109" s="1"/>
      <c r="PVC109" s="1"/>
      <c r="PVD109" s="1"/>
      <c r="PVE109" s="1"/>
      <c r="PVF109" s="1"/>
      <c r="PVG109" s="1"/>
      <c r="PVH109" s="1"/>
      <c r="PVI109" s="1"/>
      <c r="PVJ109" s="1"/>
      <c r="PVK109" s="1"/>
      <c r="PVL109" s="1"/>
      <c r="PVM109" s="1"/>
      <c r="PVN109" s="1"/>
      <c r="PVO109" s="1"/>
      <c r="PVP109" s="1"/>
      <c r="PVQ109" s="1"/>
      <c r="PVR109" s="1"/>
      <c r="PVS109" s="1"/>
      <c r="PVT109" s="1"/>
      <c r="PVU109" s="1"/>
      <c r="PVV109" s="1"/>
      <c r="PVW109" s="1"/>
      <c r="PVX109" s="1"/>
      <c r="PVY109" s="1"/>
      <c r="PVZ109" s="1"/>
      <c r="PWA109" s="1"/>
      <c r="PWB109" s="1"/>
      <c r="PWC109" s="1"/>
      <c r="PWD109" s="1"/>
      <c r="PWE109" s="1"/>
      <c r="PWF109" s="1"/>
      <c r="PWG109" s="1"/>
      <c r="PWH109" s="1"/>
      <c r="PWI109" s="1"/>
      <c r="PWJ109" s="1"/>
      <c r="PWK109" s="1"/>
      <c r="PWL109" s="1"/>
      <c r="PWM109" s="1"/>
      <c r="PWN109" s="1"/>
      <c r="PWO109" s="1"/>
      <c r="PWP109" s="1"/>
      <c r="PWQ109" s="1"/>
      <c r="PWR109" s="1"/>
      <c r="PWS109" s="1"/>
      <c r="PWT109" s="1"/>
      <c r="PWU109" s="1"/>
      <c r="PWV109" s="1"/>
      <c r="PWW109" s="1"/>
      <c r="PWX109" s="1"/>
      <c r="PWY109" s="1"/>
      <c r="PWZ109" s="1"/>
      <c r="PXA109" s="1"/>
      <c r="PXB109" s="1"/>
      <c r="PXC109" s="1"/>
      <c r="PXD109" s="1"/>
      <c r="PXE109" s="1"/>
      <c r="PXF109" s="1"/>
      <c r="PXG109" s="1"/>
      <c r="PXH109" s="1"/>
      <c r="PXI109" s="1"/>
      <c r="PXJ109" s="1"/>
      <c r="PXK109" s="1"/>
      <c r="PXL109" s="1"/>
      <c r="PXM109" s="1"/>
      <c r="PXN109" s="1"/>
      <c r="PXO109" s="1"/>
      <c r="PXP109" s="1"/>
      <c r="PXQ109" s="1"/>
      <c r="PXR109" s="1"/>
      <c r="PXS109" s="1"/>
      <c r="PXT109" s="1"/>
      <c r="PXU109" s="1"/>
      <c r="PXV109" s="1"/>
      <c r="PXW109" s="1"/>
      <c r="PXX109" s="1"/>
      <c r="PXY109" s="1"/>
      <c r="PXZ109" s="1"/>
      <c r="PYA109" s="1"/>
      <c r="PYB109" s="1"/>
      <c r="PYC109" s="1"/>
      <c r="PYD109" s="1"/>
      <c r="PYE109" s="1"/>
      <c r="PYF109" s="1"/>
      <c r="PYG109" s="1"/>
      <c r="PYH109" s="1"/>
      <c r="PYI109" s="1"/>
      <c r="PYJ109" s="1"/>
      <c r="PYK109" s="1"/>
      <c r="PYL109" s="1"/>
      <c r="PYM109" s="1"/>
      <c r="PYN109" s="1"/>
      <c r="PYO109" s="1"/>
      <c r="PYP109" s="1"/>
      <c r="PYQ109" s="1"/>
      <c r="PYR109" s="1"/>
      <c r="PYS109" s="1"/>
      <c r="PYT109" s="1"/>
      <c r="PYU109" s="1"/>
      <c r="PYV109" s="1"/>
      <c r="PYW109" s="1"/>
      <c r="PYX109" s="1"/>
      <c r="PYY109" s="1"/>
      <c r="PYZ109" s="1"/>
      <c r="PZA109" s="1"/>
      <c r="PZB109" s="1"/>
      <c r="PZC109" s="1"/>
      <c r="PZD109" s="1"/>
      <c r="PZE109" s="1"/>
      <c r="PZF109" s="1"/>
      <c r="PZG109" s="1"/>
      <c r="PZH109" s="1"/>
      <c r="PZI109" s="1"/>
      <c r="PZJ109" s="1"/>
      <c r="PZK109" s="1"/>
      <c r="PZL109" s="1"/>
      <c r="PZM109" s="1"/>
      <c r="PZN109" s="1"/>
      <c r="PZO109" s="1"/>
      <c r="PZP109" s="1"/>
      <c r="PZQ109" s="1"/>
      <c r="PZR109" s="1"/>
      <c r="PZS109" s="1"/>
      <c r="PZT109" s="1"/>
      <c r="PZU109" s="1"/>
      <c r="PZV109" s="1"/>
      <c r="PZW109" s="1"/>
      <c r="PZX109" s="1"/>
      <c r="PZY109" s="1"/>
      <c r="PZZ109" s="1"/>
      <c r="QAA109" s="1"/>
      <c r="QAB109" s="1"/>
      <c r="QAC109" s="1"/>
      <c r="QAD109" s="1"/>
      <c r="QAE109" s="1"/>
      <c r="QAF109" s="1"/>
      <c r="QAG109" s="1"/>
      <c r="QAH109" s="1"/>
      <c r="QAI109" s="1"/>
      <c r="QAJ109" s="1"/>
      <c r="QAK109" s="1"/>
      <c r="QAL109" s="1"/>
      <c r="QAM109" s="1"/>
      <c r="QAN109" s="1"/>
      <c r="QAO109" s="1"/>
      <c r="QAP109" s="1"/>
      <c r="QAQ109" s="1"/>
      <c r="QAR109" s="1"/>
      <c r="QAS109" s="1"/>
      <c r="QAT109" s="1"/>
      <c r="QAU109" s="1"/>
      <c r="QAV109" s="1"/>
      <c r="QAW109" s="1"/>
      <c r="QAX109" s="1"/>
      <c r="QAY109" s="1"/>
      <c r="QAZ109" s="1"/>
      <c r="QBA109" s="1"/>
      <c r="QBB109" s="1"/>
      <c r="QBC109" s="1"/>
      <c r="QBD109" s="1"/>
      <c r="QBE109" s="1"/>
      <c r="QBF109" s="1"/>
      <c r="QBG109" s="1"/>
      <c r="QBH109" s="1"/>
      <c r="QBI109" s="1"/>
      <c r="QBJ109" s="1"/>
      <c r="QBK109" s="1"/>
      <c r="QBL109" s="1"/>
      <c r="QBM109" s="1"/>
      <c r="QBN109" s="1"/>
      <c r="QBO109" s="1"/>
      <c r="QBP109" s="1"/>
      <c r="QBQ109" s="1"/>
      <c r="QBR109" s="1"/>
      <c r="QBS109" s="1"/>
      <c r="QBT109" s="1"/>
      <c r="QBU109" s="1"/>
      <c r="QBV109" s="1"/>
      <c r="QBW109" s="1"/>
      <c r="QBX109" s="1"/>
      <c r="QBY109" s="1"/>
      <c r="QBZ109" s="1"/>
      <c r="QCA109" s="1"/>
      <c r="QCB109" s="1"/>
      <c r="QCC109" s="1"/>
      <c r="QCD109" s="1"/>
      <c r="QCE109" s="1"/>
      <c r="QCF109" s="1"/>
      <c r="QCG109" s="1"/>
      <c r="QCH109" s="1"/>
      <c r="QCI109" s="1"/>
      <c r="QCJ109" s="1"/>
      <c r="QCK109" s="1"/>
      <c r="QCL109" s="1"/>
      <c r="QCM109" s="1"/>
      <c r="QCN109" s="1"/>
      <c r="QCO109" s="1"/>
      <c r="QCP109" s="1"/>
      <c r="QCQ109" s="1"/>
      <c r="QCR109" s="1"/>
      <c r="QCS109" s="1"/>
      <c r="QCT109" s="1"/>
      <c r="QCU109" s="1"/>
      <c r="QCV109" s="1"/>
      <c r="QCW109" s="1"/>
      <c r="QCX109" s="1"/>
      <c r="QCY109" s="1"/>
      <c r="QCZ109" s="1"/>
      <c r="QDA109" s="1"/>
      <c r="QDB109" s="1"/>
      <c r="QDC109" s="1"/>
      <c r="QDD109" s="1"/>
      <c r="QDE109" s="1"/>
      <c r="QDF109" s="1"/>
      <c r="QDG109" s="1"/>
      <c r="QDH109" s="1"/>
      <c r="QDI109" s="1"/>
      <c r="QDJ109" s="1"/>
      <c r="QDK109" s="1"/>
      <c r="QDL109" s="1"/>
      <c r="QDM109" s="1"/>
      <c r="QDN109" s="1"/>
      <c r="QDO109" s="1"/>
      <c r="QDP109" s="1"/>
      <c r="QDQ109" s="1"/>
      <c r="QDR109" s="1"/>
      <c r="QDS109" s="1"/>
      <c r="QDT109" s="1"/>
      <c r="QDU109" s="1"/>
      <c r="QDV109" s="1"/>
      <c r="QDW109" s="1"/>
      <c r="QDX109" s="1"/>
      <c r="QDY109" s="1"/>
      <c r="QDZ109" s="1"/>
      <c r="QEA109" s="1"/>
      <c r="QEB109" s="1"/>
      <c r="QEC109" s="1"/>
      <c r="QED109" s="1"/>
      <c r="QEE109" s="1"/>
      <c r="QEF109" s="1"/>
      <c r="QEG109" s="1"/>
      <c r="QEH109" s="1"/>
      <c r="QEI109" s="1"/>
      <c r="QEJ109" s="1"/>
      <c r="QEK109" s="1"/>
      <c r="QEL109" s="1"/>
      <c r="QEM109" s="1"/>
      <c r="QEN109" s="1"/>
      <c r="QEO109" s="1"/>
      <c r="QEP109" s="1"/>
      <c r="QEQ109" s="1"/>
      <c r="QER109" s="1"/>
      <c r="QES109" s="1"/>
      <c r="QET109" s="1"/>
      <c r="QEU109" s="1"/>
      <c r="QEV109" s="1"/>
      <c r="QEW109" s="1"/>
      <c r="QEX109" s="1"/>
      <c r="QEY109" s="1"/>
      <c r="QEZ109" s="1"/>
      <c r="QFA109" s="1"/>
      <c r="QFB109" s="1"/>
      <c r="QFC109" s="1"/>
      <c r="QFD109" s="1"/>
      <c r="QFE109" s="1"/>
      <c r="QFF109" s="1"/>
      <c r="QFG109" s="1"/>
      <c r="QFH109" s="1"/>
      <c r="QFI109" s="1"/>
      <c r="QFJ109" s="1"/>
      <c r="QFK109" s="1"/>
      <c r="QFL109" s="1"/>
      <c r="QFM109" s="1"/>
      <c r="QFN109" s="1"/>
      <c r="QFO109" s="1"/>
      <c r="QFP109" s="1"/>
      <c r="QFQ109" s="1"/>
      <c r="QFR109" s="1"/>
      <c r="QFS109" s="1"/>
      <c r="QFT109" s="1"/>
      <c r="QFU109" s="1"/>
      <c r="QFV109" s="1"/>
      <c r="QFW109" s="1"/>
      <c r="QFX109" s="1"/>
      <c r="QFY109" s="1"/>
      <c r="QFZ109" s="1"/>
      <c r="QGA109" s="1"/>
      <c r="QGB109" s="1"/>
      <c r="QGC109" s="1"/>
      <c r="QGD109" s="1"/>
      <c r="QGE109" s="1"/>
      <c r="QGF109" s="1"/>
      <c r="QGG109" s="1"/>
      <c r="QGH109" s="1"/>
      <c r="QGI109" s="1"/>
      <c r="QGJ109" s="1"/>
      <c r="QGK109" s="1"/>
      <c r="QGL109" s="1"/>
      <c r="QGM109" s="1"/>
      <c r="QGN109" s="1"/>
      <c r="QGO109" s="1"/>
      <c r="QGP109" s="1"/>
      <c r="QGQ109" s="1"/>
      <c r="QGR109" s="1"/>
      <c r="QGS109" s="1"/>
      <c r="QGT109" s="1"/>
      <c r="QGU109" s="1"/>
      <c r="QGV109" s="1"/>
      <c r="QGW109" s="1"/>
      <c r="QGX109" s="1"/>
      <c r="QGY109" s="1"/>
      <c r="QGZ109" s="1"/>
      <c r="QHA109" s="1"/>
      <c r="QHB109" s="1"/>
      <c r="QHC109" s="1"/>
      <c r="QHD109" s="1"/>
      <c r="QHE109" s="1"/>
      <c r="QHF109" s="1"/>
      <c r="QHG109" s="1"/>
      <c r="QHH109" s="1"/>
      <c r="QHI109" s="1"/>
      <c r="QHJ109" s="1"/>
      <c r="QHK109" s="1"/>
      <c r="QHL109" s="1"/>
      <c r="QHM109" s="1"/>
      <c r="QHN109" s="1"/>
      <c r="QHO109" s="1"/>
      <c r="QHP109" s="1"/>
      <c r="QHQ109" s="1"/>
      <c r="QHR109" s="1"/>
      <c r="QHS109" s="1"/>
      <c r="QHT109" s="1"/>
      <c r="QHU109" s="1"/>
      <c r="QHV109" s="1"/>
      <c r="QHW109" s="1"/>
      <c r="QHX109" s="1"/>
      <c r="QHY109" s="1"/>
      <c r="QHZ109" s="1"/>
      <c r="QIA109" s="1"/>
      <c r="QIB109" s="1"/>
      <c r="QIC109" s="1"/>
      <c r="QID109" s="1"/>
      <c r="QIE109" s="1"/>
      <c r="QIF109" s="1"/>
      <c r="QIG109" s="1"/>
      <c r="QIH109" s="1"/>
      <c r="QII109" s="1"/>
      <c r="QIJ109" s="1"/>
      <c r="QIK109" s="1"/>
      <c r="QIL109" s="1"/>
      <c r="QIM109" s="1"/>
      <c r="QIN109" s="1"/>
      <c r="QIO109" s="1"/>
      <c r="QIP109" s="1"/>
      <c r="QIQ109" s="1"/>
      <c r="QIR109" s="1"/>
      <c r="QIS109" s="1"/>
      <c r="QIT109" s="1"/>
      <c r="QIU109" s="1"/>
      <c r="QIV109" s="1"/>
      <c r="QIW109" s="1"/>
      <c r="QIX109" s="1"/>
      <c r="QIY109" s="1"/>
      <c r="QIZ109" s="1"/>
      <c r="QJA109" s="1"/>
      <c r="QJB109" s="1"/>
      <c r="QJC109" s="1"/>
      <c r="QJD109" s="1"/>
      <c r="QJE109" s="1"/>
      <c r="QJF109" s="1"/>
      <c r="QJG109" s="1"/>
      <c r="QJH109" s="1"/>
      <c r="QJI109" s="1"/>
      <c r="QJJ109" s="1"/>
      <c r="QJK109" s="1"/>
      <c r="QJL109" s="1"/>
      <c r="QJM109" s="1"/>
      <c r="QJN109" s="1"/>
      <c r="QJO109" s="1"/>
      <c r="QJP109" s="1"/>
      <c r="QJQ109" s="1"/>
      <c r="QJR109" s="1"/>
      <c r="QJS109" s="1"/>
      <c r="QJT109" s="1"/>
      <c r="QJU109" s="1"/>
      <c r="QJV109" s="1"/>
      <c r="QJW109" s="1"/>
      <c r="QJX109" s="1"/>
      <c r="QJY109" s="1"/>
      <c r="QJZ109" s="1"/>
      <c r="QKA109" s="1"/>
      <c r="QKB109" s="1"/>
      <c r="QKC109" s="1"/>
      <c r="QKD109" s="1"/>
      <c r="QKE109" s="1"/>
      <c r="QKF109" s="1"/>
      <c r="QKG109" s="1"/>
      <c r="QKH109" s="1"/>
      <c r="QKI109" s="1"/>
      <c r="QKJ109" s="1"/>
      <c r="QKK109" s="1"/>
      <c r="QKL109" s="1"/>
      <c r="QKM109" s="1"/>
      <c r="QKN109" s="1"/>
      <c r="QKO109" s="1"/>
      <c r="QKP109" s="1"/>
      <c r="QKQ109" s="1"/>
      <c r="QKR109" s="1"/>
      <c r="QKS109" s="1"/>
      <c r="QKT109" s="1"/>
      <c r="QKU109" s="1"/>
      <c r="QKV109" s="1"/>
      <c r="QKW109" s="1"/>
      <c r="QKX109" s="1"/>
      <c r="QKY109" s="1"/>
      <c r="QKZ109" s="1"/>
      <c r="QLA109" s="1"/>
      <c r="QLB109" s="1"/>
      <c r="QLC109" s="1"/>
      <c r="QLD109" s="1"/>
      <c r="QLE109" s="1"/>
      <c r="QLF109" s="1"/>
      <c r="QLG109" s="1"/>
      <c r="QLH109" s="1"/>
      <c r="QLI109" s="1"/>
      <c r="QLJ109" s="1"/>
      <c r="QLK109" s="1"/>
      <c r="QLL109" s="1"/>
      <c r="QLM109" s="1"/>
      <c r="QLN109" s="1"/>
      <c r="QLO109" s="1"/>
      <c r="QLP109" s="1"/>
      <c r="QLQ109" s="1"/>
      <c r="QLR109" s="1"/>
      <c r="QLS109" s="1"/>
      <c r="QLT109" s="1"/>
      <c r="QLU109" s="1"/>
      <c r="QLV109" s="1"/>
      <c r="QLW109" s="1"/>
      <c r="QLX109" s="1"/>
      <c r="QLY109" s="1"/>
      <c r="QLZ109" s="1"/>
      <c r="QMA109" s="1"/>
      <c r="QMB109" s="1"/>
      <c r="QMC109" s="1"/>
      <c r="QMD109" s="1"/>
      <c r="QME109" s="1"/>
      <c r="QMF109" s="1"/>
      <c r="QMG109" s="1"/>
      <c r="QMH109" s="1"/>
      <c r="QMI109" s="1"/>
      <c r="QMJ109" s="1"/>
      <c r="QMK109" s="1"/>
      <c r="QML109" s="1"/>
      <c r="QMM109" s="1"/>
      <c r="QMN109" s="1"/>
      <c r="QMO109" s="1"/>
      <c r="QMP109" s="1"/>
      <c r="QMQ109" s="1"/>
      <c r="QMR109" s="1"/>
      <c r="QMS109" s="1"/>
      <c r="QMT109" s="1"/>
      <c r="QMU109" s="1"/>
      <c r="QMV109" s="1"/>
      <c r="QMW109" s="1"/>
      <c r="QMX109" s="1"/>
      <c r="QMY109" s="1"/>
      <c r="QMZ109" s="1"/>
      <c r="QNA109" s="1"/>
      <c r="QNB109" s="1"/>
      <c r="QNC109" s="1"/>
      <c r="QND109" s="1"/>
      <c r="QNE109" s="1"/>
      <c r="QNF109" s="1"/>
      <c r="QNG109" s="1"/>
      <c r="QNH109" s="1"/>
      <c r="QNI109" s="1"/>
      <c r="QNJ109" s="1"/>
      <c r="QNK109" s="1"/>
      <c r="QNL109" s="1"/>
      <c r="QNM109" s="1"/>
      <c r="QNN109" s="1"/>
      <c r="QNO109" s="1"/>
      <c r="QNP109" s="1"/>
      <c r="QNQ109" s="1"/>
      <c r="QNR109" s="1"/>
      <c r="QNS109" s="1"/>
      <c r="QNT109" s="1"/>
      <c r="QNU109" s="1"/>
      <c r="QNV109" s="1"/>
      <c r="QNW109" s="1"/>
      <c r="QNX109" s="1"/>
      <c r="QNY109" s="1"/>
      <c r="QNZ109" s="1"/>
      <c r="QOA109" s="1"/>
      <c r="QOB109" s="1"/>
      <c r="QOC109" s="1"/>
      <c r="QOD109" s="1"/>
      <c r="QOE109" s="1"/>
      <c r="QOF109" s="1"/>
      <c r="QOG109" s="1"/>
      <c r="QOH109" s="1"/>
      <c r="QOI109" s="1"/>
      <c r="QOJ109" s="1"/>
      <c r="QOK109" s="1"/>
      <c r="QOL109" s="1"/>
      <c r="QOM109" s="1"/>
      <c r="QON109" s="1"/>
      <c r="QOO109" s="1"/>
      <c r="QOP109" s="1"/>
      <c r="QOQ109" s="1"/>
      <c r="QOR109" s="1"/>
      <c r="QOS109" s="1"/>
      <c r="QOT109" s="1"/>
      <c r="QOU109" s="1"/>
      <c r="QOV109" s="1"/>
      <c r="QOW109" s="1"/>
      <c r="QOX109" s="1"/>
      <c r="QOY109" s="1"/>
      <c r="QOZ109" s="1"/>
      <c r="QPA109" s="1"/>
      <c r="QPB109" s="1"/>
      <c r="QPC109" s="1"/>
      <c r="QPD109" s="1"/>
      <c r="QPE109" s="1"/>
      <c r="QPF109" s="1"/>
      <c r="QPG109" s="1"/>
      <c r="QPH109" s="1"/>
      <c r="QPI109" s="1"/>
      <c r="QPJ109" s="1"/>
      <c r="QPK109" s="1"/>
      <c r="QPL109" s="1"/>
      <c r="QPM109" s="1"/>
      <c r="QPN109" s="1"/>
      <c r="QPO109" s="1"/>
      <c r="QPP109" s="1"/>
      <c r="QPQ109" s="1"/>
      <c r="QPR109" s="1"/>
      <c r="QPS109" s="1"/>
      <c r="QPT109" s="1"/>
      <c r="QPU109" s="1"/>
      <c r="QPV109" s="1"/>
      <c r="QPW109" s="1"/>
      <c r="QPX109" s="1"/>
      <c r="QPY109" s="1"/>
      <c r="QPZ109" s="1"/>
      <c r="QQA109" s="1"/>
      <c r="QQB109" s="1"/>
      <c r="QQC109" s="1"/>
      <c r="QQD109" s="1"/>
      <c r="QQE109" s="1"/>
      <c r="QQF109" s="1"/>
      <c r="QQG109" s="1"/>
      <c r="QQH109" s="1"/>
      <c r="QQI109" s="1"/>
      <c r="QQJ109" s="1"/>
      <c r="QQK109" s="1"/>
      <c r="QQL109" s="1"/>
      <c r="QQM109" s="1"/>
      <c r="QQN109" s="1"/>
      <c r="QQO109" s="1"/>
      <c r="QQP109" s="1"/>
      <c r="QQQ109" s="1"/>
      <c r="QQR109" s="1"/>
      <c r="QQS109" s="1"/>
      <c r="QQT109" s="1"/>
      <c r="QQU109" s="1"/>
      <c r="QQV109" s="1"/>
      <c r="QQW109" s="1"/>
      <c r="QQX109" s="1"/>
      <c r="QQY109" s="1"/>
      <c r="QQZ109" s="1"/>
      <c r="QRA109" s="1"/>
      <c r="QRB109" s="1"/>
      <c r="QRC109" s="1"/>
      <c r="QRD109" s="1"/>
      <c r="QRE109" s="1"/>
      <c r="QRF109" s="1"/>
      <c r="QRG109" s="1"/>
      <c r="QRH109" s="1"/>
      <c r="QRI109" s="1"/>
      <c r="QRJ109" s="1"/>
      <c r="QRK109" s="1"/>
      <c r="QRL109" s="1"/>
      <c r="QRM109" s="1"/>
      <c r="QRN109" s="1"/>
      <c r="QRO109" s="1"/>
      <c r="QRP109" s="1"/>
      <c r="QRQ109" s="1"/>
      <c r="QRR109" s="1"/>
      <c r="QRS109" s="1"/>
      <c r="QRT109" s="1"/>
      <c r="QRU109" s="1"/>
      <c r="QRV109" s="1"/>
      <c r="QRW109" s="1"/>
      <c r="QRX109" s="1"/>
      <c r="QRY109" s="1"/>
      <c r="QRZ109" s="1"/>
      <c r="QSA109" s="1"/>
      <c r="QSB109" s="1"/>
      <c r="QSC109" s="1"/>
      <c r="QSD109" s="1"/>
      <c r="QSE109" s="1"/>
      <c r="QSF109" s="1"/>
      <c r="QSG109" s="1"/>
      <c r="QSH109" s="1"/>
      <c r="QSI109" s="1"/>
      <c r="QSJ109" s="1"/>
      <c r="QSK109" s="1"/>
      <c r="QSL109" s="1"/>
      <c r="QSM109" s="1"/>
      <c r="QSN109" s="1"/>
      <c r="QSO109" s="1"/>
      <c r="QSP109" s="1"/>
      <c r="QSQ109" s="1"/>
      <c r="QSR109" s="1"/>
      <c r="QSS109" s="1"/>
      <c r="QST109" s="1"/>
      <c r="QSU109" s="1"/>
      <c r="QSV109" s="1"/>
      <c r="QSW109" s="1"/>
      <c r="QSX109" s="1"/>
      <c r="QSY109" s="1"/>
      <c r="QSZ109" s="1"/>
      <c r="QTA109" s="1"/>
      <c r="QTB109" s="1"/>
      <c r="QTC109" s="1"/>
      <c r="QTD109" s="1"/>
      <c r="QTE109" s="1"/>
      <c r="QTF109" s="1"/>
      <c r="QTG109" s="1"/>
      <c r="QTH109" s="1"/>
      <c r="QTI109" s="1"/>
      <c r="QTJ109" s="1"/>
      <c r="QTK109" s="1"/>
      <c r="QTL109" s="1"/>
      <c r="QTM109" s="1"/>
      <c r="QTN109" s="1"/>
      <c r="QTO109" s="1"/>
      <c r="QTP109" s="1"/>
      <c r="QTQ109" s="1"/>
      <c r="QTR109" s="1"/>
      <c r="QTS109" s="1"/>
      <c r="QTT109" s="1"/>
      <c r="QTU109" s="1"/>
      <c r="QTV109" s="1"/>
      <c r="QTW109" s="1"/>
      <c r="QTX109" s="1"/>
      <c r="QTY109" s="1"/>
      <c r="QTZ109" s="1"/>
      <c r="QUA109" s="1"/>
      <c r="QUB109" s="1"/>
      <c r="QUC109" s="1"/>
      <c r="QUD109" s="1"/>
      <c r="QUE109" s="1"/>
      <c r="QUF109" s="1"/>
      <c r="QUG109" s="1"/>
      <c r="QUH109" s="1"/>
      <c r="QUI109" s="1"/>
      <c r="QUJ109" s="1"/>
      <c r="QUK109" s="1"/>
      <c r="QUL109" s="1"/>
      <c r="QUM109" s="1"/>
      <c r="QUN109" s="1"/>
      <c r="QUO109" s="1"/>
      <c r="QUP109" s="1"/>
      <c r="QUQ109" s="1"/>
      <c r="QUR109" s="1"/>
      <c r="QUS109" s="1"/>
      <c r="QUT109" s="1"/>
      <c r="QUU109" s="1"/>
      <c r="QUV109" s="1"/>
      <c r="QUW109" s="1"/>
      <c r="QUX109" s="1"/>
      <c r="QUY109" s="1"/>
      <c r="QUZ109" s="1"/>
      <c r="QVA109" s="1"/>
      <c r="QVB109" s="1"/>
      <c r="QVC109" s="1"/>
      <c r="QVD109" s="1"/>
      <c r="QVE109" s="1"/>
      <c r="QVF109" s="1"/>
      <c r="QVG109" s="1"/>
      <c r="QVH109" s="1"/>
      <c r="QVI109" s="1"/>
      <c r="QVJ109" s="1"/>
      <c r="QVK109" s="1"/>
      <c r="QVL109" s="1"/>
      <c r="QVM109" s="1"/>
      <c r="QVN109" s="1"/>
      <c r="QVO109" s="1"/>
      <c r="QVP109" s="1"/>
      <c r="QVQ109" s="1"/>
      <c r="QVR109" s="1"/>
      <c r="QVS109" s="1"/>
      <c r="QVT109" s="1"/>
      <c r="QVU109" s="1"/>
      <c r="QVV109" s="1"/>
      <c r="QVW109" s="1"/>
      <c r="QVX109" s="1"/>
      <c r="QVY109" s="1"/>
      <c r="QVZ109" s="1"/>
      <c r="QWA109" s="1"/>
      <c r="QWB109" s="1"/>
      <c r="QWC109" s="1"/>
      <c r="QWD109" s="1"/>
      <c r="QWE109" s="1"/>
      <c r="QWF109" s="1"/>
      <c r="QWG109" s="1"/>
      <c r="QWH109" s="1"/>
      <c r="QWI109" s="1"/>
      <c r="QWJ109" s="1"/>
      <c r="QWK109" s="1"/>
      <c r="QWL109" s="1"/>
      <c r="QWM109" s="1"/>
      <c r="QWN109" s="1"/>
      <c r="QWO109" s="1"/>
      <c r="QWP109" s="1"/>
      <c r="QWQ109" s="1"/>
      <c r="QWR109" s="1"/>
      <c r="QWS109" s="1"/>
      <c r="QWT109" s="1"/>
      <c r="QWU109" s="1"/>
      <c r="QWV109" s="1"/>
      <c r="QWW109" s="1"/>
      <c r="QWX109" s="1"/>
      <c r="QWY109" s="1"/>
      <c r="QWZ109" s="1"/>
      <c r="QXA109" s="1"/>
      <c r="QXB109" s="1"/>
      <c r="QXC109" s="1"/>
      <c r="QXD109" s="1"/>
      <c r="QXE109" s="1"/>
      <c r="QXF109" s="1"/>
      <c r="QXG109" s="1"/>
      <c r="QXH109" s="1"/>
      <c r="QXI109" s="1"/>
      <c r="QXJ109" s="1"/>
      <c r="QXK109" s="1"/>
      <c r="QXL109" s="1"/>
      <c r="QXM109" s="1"/>
      <c r="QXN109" s="1"/>
      <c r="QXO109" s="1"/>
      <c r="QXP109" s="1"/>
      <c r="QXQ109" s="1"/>
      <c r="QXR109" s="1"/>
      <c r="QXS109" s="1"/>
      <c r="QXT109" s="1"/>
      <c r="QXU109" s="1"/>
      <c r="QXV109" s="1"/>
      <c r="QXW109" s="1"/>
      <c r="QXX109" s="1"/>
      <c r="QXY109" s="1"/>
      <c r="QXZ109" s="1"/>
      <c r="QYA109" s="1"/>
      <c r="QYB109" s="1"/>
      <c r="QYC109" s="1"/>
      <c r="QYD109" s="1"/>
      <c r="QYE109" s="1"/>
      <c r="QYF109" s="1"/>
      <c r="QYG109" s="1"/>
      <c r="QYH109" s="1"/>
      <c r="QYI109" s="1"/>
      <c r="QYJ109" s="1"/>
      <c r="QYK109" s="1"/>
      <c r="QYL109" s="1"/>
      <c r="QYM109" s="1"/>
      <c r="QYN109" s="1"/>
      <c r="QYO109" s="1"/>
      <c r="QYP109" s="1"/>
      <c r="QYQ109" s="1"/>
      <c r="QYR109" s="1"/>
      <c r="QYS109" s="1"/>
      <c r="QYT109" s="1"/>
      <c r="QYU109" s="1"/>
      <c r="QYV109" s="1"/>
      <c r="QYW109" s="1"/>
      <c r="QYX109" s="1"/>
      <c r="QYY109" s="1"/>
      <c r="QYZ109" s="1"/>
      <c r="QZA109" s="1"/>
      <c r="QZB109" s="1"/>
      <c r="QZC109" s="1"/>
      <c r="QZD109" s="1"/>
      <c r="QZE109" s="1"/>
      <c r="QZF109" s="1"/>
      <c r="QZG109" s="1"/>
      <c r="QZH109" s="1"/>
      <c r="QZI109" s="1"/>
      <c r="QZJ109" s="1"/>
      <c r="QZK109" s="1"/>
      <c r="QZL109" s="1"/>
      <c r="QZM109" s="1"/>
      <c r="QZN109" s="1"/>
      <c r="QZO109" s="1"/>
      <c r="QZP109" s="1"/>
      <c r="QZQ109" s="1"/>
      <c r="QZR109" s="1"/>
      <c r="QZS109" s="1"/>
      <c r="QZT109" s="1"/>
      <c r="QZU109" s="1"/>
      <c r="QZV109" s="1"/>
      <c r="QZW109" s="1"/>
      <c r="QZX109" s="1"/>
      <c r="QZY109" s="1"/>
      <c r="QZZ109" s="1"/>
      <c r="RAA109" s="1"/>
      <c r="RAB109" s="1"/>
      <c r="RAC109" s="1"/>
      <c r="RAD109" s="1"/>
      <c r="RAE109" s="1"/>
      <c r="RAF109" s="1"/>
      <c r="RAG109" s="1"/>
      <c r="RAH109" s="1"/>
      <c r="RAI109" s="1"/>
      <c r="RAJ109" s="1"/>
      <c r="RAK109" s="1"/>
      <c r="RAL109" s="1"/>
      <c r="RAM109" s="1"/>
      <c r="RAN109" s="1"/>
      <c r="RAO109" s="1"/>
      <c r="RAP109" s="1"/>
      <c r="RAQ109" s="1"/>
      <c r="RAR109" s="1"/>
      <c r="RAS109" s="1"/>
      <c r="RAT109" s="1"/>
      <c r="RAU109" s="1"/>
      <c r="RAV109" s="1"/>
      <c r="RAW109" s="1"/>
      <c r="RAX109" s="1"/>
      <c r="RAY109" s="1"/>
      <c r="RAZ109" s="1"/>
      <c r="RBA109" s="1"/>
      <c r="RBB109" s="1"/>
      <c r="RBC109" s="1"/>
      <c r="RBD109" s="1"/>
      <c r="RBE109" s="1"/>
      <c r="RBF109" s="1"/>
      <c r="RBG109" s="1"/>
      <c r="RBH109" s="1"/>
      <c r="RBI109" s="1"/>
      <c r="RBJ109" s="1"/>
      <c r="RBK109" s="1"/>
      <c r="RBL109" s="1"/>
      <c r="RBM109" s="1"/>
      <c r="RBN109" s="1"/>
      <c r="RBO109" s="1"/>
      <c r="RBP109" s="1"/>
      <c r="RBQ109" s="1"/>
      <c r="RBR109" s="1"/>
      <c r="RBS109" s="1"/>
      <c r="RBT109" s="1"/>
      <c r="RBU109" s="1"/>
      <c r="RBV109" s="1"/>
      <c r="RBW109" s="1"/>
      <c r="RBX109" s="1"/>
      <c r="RBY109" s="1"/>
      <c r="RBZ109" s="1"/>
      <c r="RCA109" s="1"/>
      <c r="RCB109" s="1"/>
      <c r="RCC109" s="1"/>
      <c r="RCD109" s="1"/>
      <c r="RCE109" s="1"/>
      <c r="RCF109" s="1"/>
      <c r="RCG109" s="1"/>
      <c r="RCH109" s="1"/>
      <c r="RCI109" s="1"/>
      <c r="RCJ109" s="1"/>
      <c r="RCK109" s="1"/>
      <c r="RCL109" s="1"/>
      <c r="RCM109" s="1"/>
      <c r="RCN109" s="1"/>
      <c r="RCO109" s="1"/>
      <c r="RCP109" s="1"/>
      <c r="RCQ109" s="1"/>
      <c r="RCR109" s="1"/>
      <c r="RCS109" s="1"/>
      <c r="RCT109" s="1"/>
      <c r="RCU109" s="1"/>
      <c r="RCV109" s="1"/>
      <c r="RCW109" s="1"/>
      <c r="RCX109" s="1"/>
      <c r="RCY109" s="1"/>
      <c r="RCZ109" s="1"/>
      <c r="RDA109" s="1"/>
      <c r="RDB109" s="1"/>
      <c r="RDC109" s="1"/>
      <c r="RDD109" s="1"/>
      <c r="RDE109" s="1"/>
      <c r="RDF109" s="1"/>
      <c r="RDG109" s="1"/>
      <c r="RDH109" s="1"/>
      <c r="RDI109" s="1"/>
      <c r="RDJ109" s="1"/>
      <c r="RDK109" s="1"/>
      <c r="RDL109" s="1"/>
      <c r="RDM109" s="1"/>
      <c r="RDN109" s="1"/>
      <c r="RDO109" s="1"/>
      <c r="RDP109" s="1"/>
      <c r="RDQ109" s="1"/>
      <c r="RDR109" s="1"/>
      <c r="RDS109" s="1"/>
      <c r="RDT109" s="1"/>
      <c r="RDU109" s="1"/>
      <c r="RDV109" s="1"/>
      <c r="RDW109" s="1"/>
      <c r="RDX109" s="1"/>
      <c r="RDY109" s="1"/>
      <c r="RDZ109" s="1"/>
      <c r="REA109" s="1"/>
      <c r="REB109" s="1"/>
      <c r="REC109" s="1"/>
      <c r="RED109" s="1"/>
      <c r="REE109" s="1"/>
      <c r="REF109" s="1"/>
      <c r="REG109" s="1"/>
      <c r="REH109" s="1"/>
      <c r="REI109" s="1"/>
      <c r="REJ109" s="1"/>
      <c r="REK109" s="1"/>
      <c r="REL109" s="1"/>
      <c r="REM109" s="1"/>
      <c r="REN109" s="1"/>
      <c r="REO109" s="1"/>
      <c r="REP109" s="1"/>
      <c r="REQ109" s="1"/>
      <c r="RER109" s="1"/>
      <c r="RES109" s="1"/>
      <c r="RET109" s="1"/>
      <c r="REU109" s="1"/>
      <c r="REV109" s="1"/>
      <c r="REW109" s="1"/>
      <c r="REX109" s="1"/>
      <c r="REY109" s="1"/>
      <c r="REZ109" s="1"/>
      <c r="RFA109" s="1"/>
      <c r="RFB109" s="1"/>
      <c r="RFC109" s="1"/>
      <c r="RFD109" s="1"/>
      <c r="RFE109" s="1"/>
      <c r="RFF109" s="1"/>
      <c r="RFG109" s="1"/>
      <c r="RFH109" s="1"/>
      <c r="RFI109" s="1"/>
      <c r="RFJ109" s="1"/>
      <c r="RFK109" s="1"/>
      <c r="RFL109" s="1"/>
      <c r="RFM109" s="1"/>
      <c r="RFN109" s="1"/>
      <c r="RFO109" s="1"/>
      <c r="RFP109" s="1"/>
      <c r="RFQ109" s="1"/>
      <c r="RFR109" s="1"/>
      <c r="RFS109" s="1"/>
      <c r="RFT109" s="1"/>
      <c r="RFU109" s="1"/>
      <c r="RFV109" s="1"/>
      <c r="RFW109" s="1"/>
      <c r="RFX109" s="1"/>
      <c r="RFY109" s="1"/>
      <c r="RFZ109" s="1"/>
      <c r="RGA109" s="1"/>
      <c r="RGB109" s="1"/>
      <c r="RGC109" s="1"/>
      <c r="RGD109" s="1"/>
      <c r="RGE109" s="1"/>
      <c r="RGF109" s="1"/>
      <c r="RGG109" s="1"/>
      <c r="RGH109" s="1"/>
      <c r="RGI109" s="1"/>
      <c r="RGJ109" s="1"/>
      <c r="RGK109" s="1"/>
      <c r="RGL109" s="1"/>
      <c r="RGM109" s="1"/>
      <c r="RGN109" s="1"/>
      <c r="RGO109" s="1"/>
      <c r="RGP109" s="1"/>
      <c r="RGQ109" s="1"/>
      <c r="RGR109" s="1"/>
      <c r="RGS109" s="1"/>
      <c r="RGT109" s="1"/>
      <c r="RGU109" s="1"/>
      <c r="RGV109" s="1"/>
      <c r="RGW109" s="1"/>
      <c r="RGX109" s="1"/>
      <c r="RGY109" s="1"/>
      <c r="RGZ109" s="1"/>
      <c r="RHA109" s="1"/>
      <c r="RHB109" s="1"/>
      <c r="RHC109" s="1"/>
      <c r="RHD109" s="1"/>
      <c r="RHE109" s="1"/>
      <c r="RHF109" s="1"/>
      <c r="RHG109" s="1"/>
      <c r="RHH109" s="1"/>
      <c r="RHI109" s="1"/>
      <c r="RHJ109" s="1"/>
      <c r="RHK109" s="1"/>
      <c r="RHL109" s="1"/>
      <c r="RHM109" s="1"/>
      <c r="RHN109" s="1"/>
      <c r="RHO109" s="1"/>
      <c r="RHP109" s="1"/>
      <c r="RHQ109" s="1"/>
      <c r="RHR109" s="1"/>
      <c r="RHS109" s="1"/>
      <c r="RHT109" s="1"/>
      <c r="RHU109" s="1"/>
      <c r="RHV109" s="1"/>
      <c r="RHW109" s="1"/>
      <c r="RHX109" s="1"/>
      <c r="RHY109" s="1"/>
      <c r="RHZ109" s="1"/>
      <c r="RIA109" s="1"/>
      <c r="RIB109" s="1"/>
      <c r="RIC109" s="1"/>
      <c r="RID109" s="1"/>
      <c r="RIE109" s="1"/>
      <c r="RIF109" s="1"/>
      <c r="RIG109" s="1"/>
      <c r="RIH109" s="1"/>
      <c r="RII109" s="1"/>
      <c r="RIJ109" s="1"/>
      <c r="RIK109" s="1"/>
      <c r="RIL109" s="1"/>
      <c r="RIM109" s="1"/>
      <c r="RIN109" s="1"/>
      <c r="RIO109" s="1"/>
      <c r="RIP109" s="1"/>
      <c r="RIQ109" s="1"/>
      <c r="RIR109" s="1"/>
      <c r="RIS109" s="1"/>
      <c r="RIT109" s="1"/>
      <c r="RIU109" s="1"/>
      <c r="RIV109" s="1"/>
      <c r="RIW109" s="1"/>
      <c r="RIX109" s="1"/>
      <c r="RIY109" s="1"/>
      <c r="RIZ109" s="1"/>
      <c r="RJA109" s="1"/>
      <c r="RJB109" s="1"/>
      <c r="RJC109" s="1"/>
      <c r="RJD109" s="1"/>
      <c r="RJE109" s="1"/>
      <c r="RJF109" s="1"/>
      <c r="RJG109" s="1"/>
      <c r="RJH109" s="1"/>
      <c r="RJI109" s="1"/>
      <c r="RJJ109" s="1"/>
      <c r="RJK109" s="1"/>
      <c r="RJL109" s="1"/>
      <c r="RJM109" s="1"/>
      <c r="RJN109" s="1"/>
      <c r="RJO109" s="1"/>
      <c r="RJP109" s="1"/>
      <c r="RJQ109" s="1"/>
      <c r="RJR109" s="1"/>
      <c r="RJS109" s="1"/>
      <c r="RJT109" s="1"/>
      <c r="RJU109" s="1"/>
      <c r="RJV109" s="1"/>
      <c r="RJW109" s="1"/>
      <c r="RJX109" s="1"/>
      <c r="RJY109" s="1"/>
      <c r="RJZ109" s="1"/>
      <c r="RKA109" s="1"/>
      <c r="RKB109" s="1"/>
      <c r="RKC109" s="1"/>
      <c r="RKD109" s="1"/>
      <c r="RKE109" s="1"/>
      <c r="RKF109" s="1"/>
      <c r="RKG109" s="1"/>
      <c r="RKH109" s="1"/>
      <c r="RKI109" s="1"/>
      <c r="RKJ109" s="1"/>
      <c r="RKK109" s="1"/>
      <c r="RKL109" s="1"/>
      <c r="RKM109" s="1"/>
      <c r="RKN109" s="1"/>
      <c r="RKO109" s="1"/>
      <c r="RKP109" s="1"/>
      <c r="RKQ109" s="1"/>
      <c r="RKR109" s="1"/>
      <c r="RKS109" s="1"/>
      <c r="RKT109" s="1"/>
      <c r="RKU109" s="1"/>
      <c r="RKV109" s="1"/>
      <c r="RKW109" s="1"/>
      <c r="RKX109" s="1"/>
      <c r="RKY109" s="1"/>
      <c r="RKZ109" s="1"/>
      <c r="RLA109" s="1"/>
      <c r="RLB109" s="1"/>
      <c r="RLC109" s="1"/>
      <c r="RLD109" s="1"/>
      <c r="RLE109" s="1"/>
      <c r="RLF109" s="1"/>
      <c r="RLG109" s="1"/>
      <c r="RLH109" s="1"/>
      <c r="RLI109" s="1"/>
      <c r="RLJ109" s="1"/>
      <c r="RLK109" s="1"/>
      <c r="RLL109" s="1"/>
      <c r="RLM109" s="1"/>
      <c r="RLN109" s="1"/>
      <c r="RLO109" s="1"/>
      <c r="RLP109" s="1"/>
      <c r="RLQ109" s="1"/>
      <c r="RLR109" s="1"/>
      <c r="RLS109" s="1"/>
      <c r="RLT109" s="1"/>
      <c r="RLU109" s="1"/>
      <c r="RLV109" s="1"/>
      <c r="RLW109" s="1"/>
      <c r="RLX109" s="1"/>
      <c r="RLY109" s="1"/>
      <c r="RLZ109" s="1"/>
      <c r="RMA109" s="1"/>
      <c r="RMB109" s="1"/>
      <c r="RMC109" s="1"/>
      <c r="RMD109" s="1"/>
      <c r="RME109" s="1"/>
      <c r="RMF109" s="1"/>
      <c r="RMG109" s="1"/>
      <c r="RMH109" s="1"/>
      <c r="RMI109" s="1"/>
      <c r="RMJ109" s="1"/>
      <c r="RMK109" s="1"/>
      <c r="RML109" s="1"/>
      <c r="RMM109" s="1"/>
      <c r="RMN109" s="1"/>
      <c r="RMO109" s="1"/>
      <c r="RMP109" s="1"/>
      <c r="RMQ109" s="1"/>
      <c r="RMR109" s="1"/>
      <c r="RMS109" s="1"/>
      <c r="RMT109" s="1"/>
      <c r="RMU109" s="1"/>
      <c r="RMV109" s="1"/>
      <c r="RMW109" s="1"/>
      <c r="RMX109" s="1"/>
      <c r="RMY109" s="1"/>
      <c r="RMZ109" s="1"/>
      <c r="RNA109" s="1"/>
      <c r="RNB109" s="1"/>
      <c r="RNC109" s="1"/>
      <c r="RND109" s="1"/>
      <c r="RNE109" s="1"/>
      <c r="RNF109" s="1"/>
      <c r="RNG109" s="1"/>
      <c r="RNH109" s="1"/>
      <c r="RNI109" s="1"/>
      <c r="RNJ109" s="1"/>
      <c r="RNK109" s="1"/>
      <c r="RNL109" s="1"/>
      <c r="RNM109" s="1"/>
      <c r="RNN109" s="1"/>
      <c r="RNO109" s="1"/>
      <c r="RNP109" s="1"/>
      <c r="RNQ109" s="1"/>
      <c r="RNR109" s="1"/>
      <c r="RNS109" s="1"/>
      <c r="RNT109" s="1"/>
      <c r="RNU109" s="1"/>
      <c r="RNV109" s="1"/>
      <c r="RNW109" s="1"/>
      <c r="RNX109" s="1"/>
      <c r="RNY109" s="1"/>
      <c r="RNZ109" s="1"/>
      <c r="ROA109" s="1"/>
      <c r="ROB109" s="1"/>
      <c r="ROC109" s="1"/>
      <c r="ROD109" s="1"/>
      <c r="ROE109" s="1"/>
      <c r="ROF109" s="1"/>
      <c r="ROG109" s="1"/>
      <c r="ROH109" s="1"/>
      <c r="ROI109" s="1"/>
      <c r="ROJ109" s="1"/>
      <c r="ROK109" s="1"/>
      <c r="ROL109" s="1"/>
      <c r="ROM109" s="1"/>
      <c r="RON109" s="1"/>
      <c r="ROO109" s="1"/>
      <c r="ROP109" s="1"/>
      <c r="ROQ109" s="1"/>
      <c r="ROR109" s="1"/>
      <c r="ROS109" s="1"/>
      <c r="ROT109" s="1"/>
      <c r="ROU109" s="1"/>
      <c r="ROV109" s="1"/>
      <c r="ROW109" s="1"/>
      <c r="ROX109" s="1"/>
      <c r="ROY109" s="1"/>
      <c r="ROZ109" s="1"/>
      <c r="RPA109" s="1"/>
      <c r="RPB109" s="1"/>
      <c r="RPC109" s="1"/>
      <c r="RPD109" s="1"/>
      <c r="RPE109" s="1"/>
      <c r="RPF109" s="1"/>
      <c r="RPG109" s="1"/>
      <c r="RPH109" s="1"/>
      <c r="RPI109" s="1"/>
      <c r="RPJ109" s="1"/>
      <c r="RPK109" s="1"/>
      <c r="RPL109" s="1"/>
      <c r="RPM109" s="1"/>
      <c r="RPN109" s="1"/>
      <c r="RPO109" s="1"/>
      <c r="RPP109" s="1"/>
      <c r="RPQ109" s="1"/>
      <c r="RPR109" s="1"/>
      <c r="RPS109" s="1"/>
      <c r="RPT109" s="1"/>
      <c r="RPU109" s="1"/>
      <c r="RPV109" s="1"/>
      <c r="RPW109" s="1"/>
      <c r="RPX109" s="1"/>
      <c r="RPY109" s="1"/>
      <c r="RPZ109" s="1"/>
      <c r="RQA109" s="1"/>
      <c r="RQB109" s="1"/>
      <c r="RQC109" s="1"/>
      <c r="RQD109" s="1"/>
      <c r="RQE109" s="1"/>
      <c r="RQF109" s="1"/>
      <c r="RQG109" s="1"/>
      <c r="RQH109" s="1"/>
      <c r="RQI109" s="1"/>
      <c r="RQJ109" s="1"/>
      <c r="RQK109" s="1"/>
      <c r="RQL109" s="1"/>
      <c r="RQM109" s="1"/>
      <c r="RQN109" s="1"/>
      <c r="RQO109" s="1"/>
      <c r="RQP109" s="1"/>
      <c r="RQQ109" s="1"/>
      <c r="RQR109" s="1"/>
      <c r="RQS109" s="1"/>
      <c r="RQT109" s="1"/>
      <c r="RQU109" s="1"/>
      <c r="RQV109" s="1"/>
      <c r="RQW109" s="1"/>
      <c r="RQX109" s="1"/>
      <c r="RQY109" s="1"/>
      <c r="RQZ109" s="1"/>
      <c r="RRA109" s="1"/>
      <c r="RRB109" s="1"/>
      <c r="RRC109" s="1"/>
      <c r="RRD109" s="1"/>
      <c r="RRE109" s="1"/>
      <c r="RRF109" s="1"/>
      <c r="RRG109" s="1"/>
      <c r="RRH109" s="1"/>
      <c r="RRI109" s="1"/>
      <c r="RRJ109" s="1"/>
      <c r="RRK109" s="1"/>
      <c r="RRL109" s="1"/>
      <c r="RRM109" s="1"/>
      <c r="RRN109" s="1"/>
      <c r="RRO109" s="1"/>
      <c r="RRP109" s="1"/>
      <c r="RRQ109" s="1"/>
      <c r="RRR109" s="1"/>
      <c r="RRS109" s="1"/>
      <c r="RRT109" s="1"/>
      <c r="RRU109" s="1"/>
      <c r="RRV109" s="1"/>
      <c r="RRW109" s="1"/>
      <c r="RRX109" s="1"/>
      <c r="RRY109" s="1"/>
      <c r="RRZ109" s="1"/>
      <c r="RSA109" s="1"/>
      <c r="RSB109" s="1"/>
      <c r="RSC109" s="1"/>
      <c r="RSD109" s="1"/>
      <c r="RSE109" s="1"/>
      <c r="RSF109" s="1"/>
      <c r="RSG109" s="1"/>
      <c r="RSH109" s="1"/>
      <c r="RSI109" s="1"/>
      <c r="RSJ109" s="1"/>
      <c r="RSK109" s="1"/>
      <c r="RSL109" s="1"/>
      <c r="RSM109" s="1"/>
      <c r="RSN109" s="1"/>
      <c r="RSO109" s="1"/>
      <c r="RSP109" s="1"/>
      <c r="RSQ109" s="1"/>
      <c r="RSR109" s="1"/>
      <c r="RSS109" s="1"/>
      <c r="RST109" s="1"/>
      <c r="RSU109" s="1"/>
      <c r="RSV109" s="1"/>
      <c r="RSW109" s="1"/>
      <c r="RSX109" s="1"/>
      <c r="RSY109" s="1"/>
      <c r="RSZ109" s="1"/>
      <c r="RTA109" s="1"/>
      <c r="RTB109" s="1"/>
      <c r="RTC109" s="1"/>
      <c r="RTD109" s="1"/>
      <c r="RTE109" s="1"/>
      <c r="RTF109" s="1"/>
      <c r="RTG109" s="1"/>
      <c r="RTH109" s="1"/>
      <c r="RTI109" s="1"/>
      <c r="RTJ109" s="1"/>
      <c r="RTK109" s="1"/>
      <c r="RTL109" s="1"/>
      <c r="RTM109" s="1"/>
      <c r="RTN109" s="1"/>
      <c r="RTO109" s="1"/>
      <c r="RTP109" s="1"/>
      <c r="RTQ109" s="1"/>
      <c r="RTR109" s="1"/>
      <c r="RTS109" s="1"/>
      <c r="RTT109" s="1"/>
      <c r="RTU109" s="1"/>
      <c r="RTV109" s="1"/>
      <c r="RTW109" s="1"/>
      <c r="RTX109" s="1"/>
      <c r="RTY109" s="1"/>
      <c r="RTZ109" s="1"/>
      <c r="RUA109" s="1"/>
      <c r="RUB109" s="1"/>
      <c r="RUC109" s="1"/>
      <c r="RUD109" s="1"/>
      <c r="RUE109" s="1"/>
      <c r="RUF109" s="1"/>
      <c r="RUG109" s="1"/>
      <c r="RUH109" s="1"/>
      <c r="RUI109" s="1"/>
      <c r="RUJ109" s="1"/>
      <c r="RUK109" s="1"/>
      <c r="RUL109" s="1"/>
      <c r="RUM109" s="1"/>
      <c r="RUN109" s="1"/>
      <c r="RUO109" s="1"/>
      <c r="RUP109" s="1"/>
      <c r="RUQ109" s="1"/>
      <c r="RUR109" s="1"/>
      <c r="RUS109" s="1"/>
      <c r="RUT109" s="1"/>
      <c r="RUU109" s="1"/>
      <c r="RUV109" s="1"/>
      <c r="RUW109" s="1"/>
      <c r="RUX109" s="1"/>
      <c r="RUY109" s="1"/>
      <c r="RUZ109" s="1"/>
      <c r="RVA109" s="1"/>
      <c r="RVB109" s="1"/>
      <c r="RVC109" s="1"/>
      <c r="RVD109" s="1"/>
      <c r="RVE109" s="1"/>
      <c r="RVF109" s="1"/>
      <c r="RVG109" s="1"/>
      <c r="RVH109" s="1"/>
      <c r="RVI109" s="1"/>
      <c r="RVJ109" s="1"/>
      <c r="RVK109" s="1"/>
      <c r="RVL109" s="1"/>
      <c r="RVM109" s="1"/>
      <c r="RVN109" s="1"/>
      <c r="RVO109" s="1"/>
      <c r="RVP109" s="1"/>
      <c r="RVQ109" s="1"/>
      <c r="RVR109" s="1"/>
      <c r="RVS109" s="1"/>
      <c r="RVT109" s="1"/>
      <c r="RVU109" s="1"/>
      <c r="RVV109" s="1"/>
      <c r="RVW109" s="1"/>
      <c r="RVX109" s="1"/>
      <c r="RVY109" s="1"/>
      <c r="RVZ109" s="1"/>
      <c r="RWA109" s="1"/>
      <c r="RWB109" s="1"/>
      <c r="RWC109" s="1"/>
      <c r="RWD109" s="1"/>
      <c r="RWE109" s="1"/>
      <c r="RWF109" s="1"/>
      <c r="RWG109" s="1"/>
      <c r="RWH109" s="1"/>
      <c r="RWI109" s="1"/>
      <c r="RWJ109" s="1"/>
      <c r="RWK109" s="1"/>
      <c r="RWL109" s="1"/>
      <c r="RWM109" s="1"/>
      <c r="RWN109" s="1"/>
      <c r="RWO109" s="1"/>
      <c r="RWP109" s="1"/>
      <c r="RWQ109" s="1"/>
      <c r="RWR109" s="1"/>
      <c r="RWS109" s="1"/>
      <c r="RWT109" s="1"/>
      <c r="RWU109" s="1"/>
      <c r="RWV109" s="1"/>
      <c r="RWW109" s="1"/>
      <c r="RWX109" s="1"/>
      <c r="RWY109" s="1"/>
      <c r="RWZ109" s="1"/>
      <c r="RXA109" s="1"/>
      <c r="RXB109" s="1"/>
      <c r="RXC109" s="1"/>
      <c r="RXD109" s="1"/>
      <c r="RXE109" s="1"/>
      <c r="RXF109" s="1"/>
      <c r="RXG109" s="1"/>
      <c r="RXH109" s="1"/>
      <c r="RXI109" s="1"/>
      <c r="RXJ109" s="1"/>
      <c r="RXK109" s="1"/>
      <c r="RXL109" s="1"/>
      <c r="RXM109" s="1"/>
      <c r="RXN109" s="1"/>
      <c r="RXO109" s="1"/>
      <c r="RXP109" s="1"/>
      <c r="RXQ109" s="1"/>
      <c r="RXR109" s="1"/>
      <c r="RXS109" s="1"/>
      <c r="RXT109" s="1"/>
      <c r="RXU109" s="1"/>
      <c r="RXV109" s="1"/>
      <c r="RXW109" s="1"/>
      <c r="RXX109" s="1"/>
      <c r="RXY109" s="1"/>
      <c r="RXZ109" s="1"/>
      <c r="RYA109" s="1"/>
      <c r="RYB109" s="1"/>
      <c r="RYC109" s="1"/>
      <c r="RYD109" s="1"/>
      <c r="RYE109" s="1"/>
      <c r="RYF109" s="1"/>
      <c r="RYG109" s="1"/>
      <c r="RYH109" s="1"/>
      <c r="RYI109" s="1"/>
      <c r="RYJ109" s="1"/>
      <c r="RYK109" s="1"/>
      <c r="RYL109" s="1"/>
      <c r="RYM109" s="1"/>
      <c r="RYN109" s="1"/>
      <c r="RYO109" s="1"/>
      <c r="RYP109" s="1"/>
      <c r="RYQ109" s="1"/>
      <c r="RYR109" s="1"/>
      <c r="RYS109" s="1"/>
      <c r="RYT109" s="1"/>
      <c r="RYU109" s="1"/>
      <c r="RYV109" s="1"/>
      <c r="RYW109" s="1"/>
      <c r="RYX109" s="1"/>
      <c r="RYY109" s="1"/>
      <c r="RYZ109" s="1"/>
      <c r="RZA109" s="1"/>
      <c r="RZB109" s="1"/>
      <c r="RZC109" s="1"/>
      <c r="RZD109" s="1"/>
      <c r="RZE109" s="1"/>
      <c r="RZF109" s="1"/>
      <c r="RZG109" s="1"/>
      <c r="RZH109" s="1"/>
      <c r="RZI109" s="1"/>
      <c r="RZJ109" s="1"/>
      <c r="RZK109" s="1"/>
      <c r="RZL109" s="1"/>
      <c r="RZM109" s="1"/>
      <c r="RZN109" s="1"/>
      <c r="RZO109" s="1"/>
      <c r="RZP109" s="1"/>
      <c r="RZQ109" s="1"/>
      <c r="RZR109" s="1"/>
      <c r="RZS109" s="1"/>
      <c r="RZT109" s="1"/>
      <c r="RZU109" s="1"/>
      <c r="RZV109" s="1"/>
      <c r="RZW109" s="1"/>
      <c r="RZX109" s="1"/>
      <c r="RZY109" s="1"/>
      <c r="RZZ109" s="1"/>
      <c r="SAA109" s="1"/>
      <c r="SAB109" s="1"/>
      <c r="SAC109" s="1"/>
      <c r="SAD109" s="1"/>
      <c r="SAE109" s="1"/>
      <c r="SAF109" s="1"/>
      <c r="SAG109" s="1"/>
      <c r="SAH109" s="1"/>
      <c r="SAI109" s="1"/>
      <c r="SAJ109" s="1"/>
      <c r="SAK109" s="1"/>
      <c r="SAL109" s="1"/>
      <c r="SAM109" s="1"/>
      <c r="SAN109" s="1"/>
      <c r="SAO109" s="1"/>
      <c r="SAP109" s="1"/>
      <c r="SAQ109" s="1"/>
      <c r="SAR109" s="1"/>
      <c r="SAS109" s="1"/>
      <c r="SAT109" s="1"/>
      <c r="SAU109" s="1"/>
      <c r="SAV109" s="1"/>
      <c r="SAW109" s="1"/>
      <c r="SAX109" s="1"/>
      <c r="SAY109" s="1"/>
      <c r="SAZ109" s="1"/>
      <c r="SBA109" s="1"/>
      <c r="SBB109" s="1"/>
      <c r="SBC109" s="1"/>
      <c r="SBD109" s="1"/>
      <c r="SBE109" s="1"/>
      <c r="SBF109" s="1"/>
      <c r="SBG109" s="1"/>
      <c r="SBH109" s="1"/>
      <c r="SBI109" s="1"/>
      <c r="SBJ109" s="1"/>
      <c r="SBK109" s="1"/>
      <c r="SBL109" s="1"/>
      <c r="SBM109" s="1"/>
      <c r="SBN109" s="1"/>
      <c r="SBO109" s="1"/>
      <c r="SBP109" s="1"/>
      <c r="SBQ109" s="1"/>
      <c r="SBR109" s="1"/>
      <c r="SBS109" s="1"/>
      <c r="SBT109" s="1"/>
      <c r="SBU109" s="1"/>
      <c r="SBV109" s="1"/>
      <c r="SBW109" s="1"/>
      <c r="SBX109" s="1"/>
      <c r="SBY109" s="1"/>
      <c r="SBZ109" s="1"/>
      <c r="SCA109" s="1"/>
      <c r="SCB109" s="1"/>
      <c r="SCC109" s="1"/>
      <c r="SCD109" s="1"/>
      <c r="SCE109" s="1"/>
      <c r="SCF109" s="1"/>
      <c r="SCG109" s="1"/>
      <c r="SCH109" s="1"/>
      <c r="SCI109" s="1"/>
      <c r="SCJ109" s="1"/>
      <c r="SCK109" s="1"/>
      <c r="SCL109" s="1"/>
      <c r="SCM109" s="1"/>
      <c r="SCN109" s="1"/>
      <c r="SCO109" s="1"/>
      <c r="SCP109" s="1"/>
      <c r="SCQ109" s="1"/>
      <c r="SCR109" s="1"/>
      <c r="SCS109" s="1"/>
      <c r="SCT109" s="1"/>
      <c r="SCU109" s="1"/>
      <c r="SCV109" s="1"/>
      <c r="SCW109" s="1"/>
      <c r="SCX109" s="1"/>
      <c r="SCY109" s="1"/>
      <c r="SCZ109" s="1"/>
      <c r="SDA109" s="1"/>
      <c r="SDB109" s="1"/>
      <c r="SDC109" s="1"/>
      <c r="SDD109" s="1"/>
      <c r="SDE109" s="1"/>
      <c r="SDF109" s="1"/>
      <c r="SDG109" s="1"/>
      <c r="SDH109" s="1"/>
      <c r="SDI109" s="1"/>
      <c r="SDJ109" s="1"/>
      <c r="SDK109" s="1"/>
      <c r="SDL109" s="1"/>
      <c r="SDM109" s="1"/>
      <c r="SDN109" s="1"/>
      <c r="SDO109" s="1"/>
      <c r="SDP109" s="1"/>
      <c r="SDQ109" s="1"/>
      <c r="SDR109" s="1"/>
      <c r="SDS109" s="1"/>
      <c r="SDT109" s="1"/>
      <c r="SDU109" s="1"/>
      <c r="SDV109" s="1"/>
      <c r="SDW109" s="1"/>
      <c r="SDX109" s="1"/>
      <c r="SDY109" s="1"/>
      <c r="SDZ109" s="1"/>
      <c r="SEA109" s="1"/>
      <c r="SEB109" s="1"/>
      <c r="SEC109" s="1"/>
      <c r="SED109" s="1"/>
      <c r="SEE109" s="1"/>
      <c r="SEF109" s="1"/>
      <c r="SEG109" s="1"/>
      <c r="SEH109" s="1"/>
      <c r="SEI109" s="1"/>
      <c r="SEJ109" s="1"/>
      <c r="SEK109" s="1"/>
      <c r="SEL109" s="1"/>
      <c r="SEM109" s="1"/>
      <c r="SEN109" s="1"/>
      <c r="SEO109" s="1"/>
      <c r="SEP109" s="1"/>
      <c r="SEQ109" s="1"/>
      <c r="SER109" s="1"/>
      <c r="SES109" s="1"/>
      <c r="SET109" s="1"/>
      <c r="SEU109" s="1"/>
      <c r="SEV109" s="1"/>
      <c r="SEW109" s="1"/>
      <c r="SEX109" s="1"/>
      <c r="SEY109" s="1"/>
      <c r="SEZ109" s="1"/>
      <c r="SFA109" s="1"/>
      <c r="SFB109" s="1"/>
      <c r="SFC109" s="1"/>
      <c r="SFD109" s="1"/>
      <c r="SFE109" s="1"/>
      <c r="SFF109" s="1"/>
      <c r="SFG109" s="1"/>
      <c r="SFH109" s="1"/>
      <c r="SFI109" s="1"/>
      <c r="SFJ109" s="1"/>
      <c r="SFK109" s="1"/>
      <c r="SFL109" s="1"/>
      <c r="SFM109" s="1"/>
      <c r="SFN109" s="1"/>
      <c r="SFO109" s="1"/>
      <c r="SFP109" s="1"/>
      <c r="SFQ109" s="1"/>
      <c r="SFR109" s="1"/>
      <c r="SFS109" s="1"/>
      <c r="SFT109" s="1"/>
      <c r="SFU109" s="1"/>
      <c r="SFV109" s="1"/>
      <c r="SFW109" s="1"/>
      <c r="SFX109" s="1"/>
      <c r="SFY109" s="1"/>
      <c r="SFZ109" s="1"/>
      <c r="SGA109" s="1"/>
      <c r="SGB109" s="1"/>
      <c r="SGC109" s="1"/>
      <c r="SGD109" s="1"/>
      <c r="SGE109" s="1"/>
      <c r="SGF109" s="1"/>
      <c r="SGG109" s="1"/>
      <c r="SGH109" s="1"/>
      <c r="SGI109" s="1"/>
      <c r="SGJ109" s="1"/>
      <c r="SGK109" s="1"/>
      <c r="SGL109" s="1"/>
      <c r="SGM109" s="1"/>
      <c r="SGN109" s="1"/>
      <c r="SGO109" s="1"/>
      <c r="SGP109" s="1"/>
      <c r="SGQ109" s="1"/>
      <c r="SGR109" s="1"/>
      <c r="SGS109" s="1"/>
      <c r="SGT109" s="1"/>
      <c r="SGU109" s="1"/>
      <c r="SGV109" s="1"/>
      <c r="SGW109" s="1"/>
      <c r="SGX109" s="1"/>
      <c r="SGY109" s="1"/>
      <c r="SGZ109" s="1"/>
      <c r="SHA109" s="1"/>
      <c r="SHB109" s="1"/>
      <c r="SHC109" s="1"/>
      <c r="SHD109" s="1"/>
      <c r="SHE109" s="1"/>
      <c r="SHF109" s="1"/>
      <c r="SHG109" s="1"/>
      <c r="SHH109" s="1"/>
      <c r="SHI109" s="1"/>
      <c r="SHJ109" s="1"/>
      <c r="SHK109" s="1"/>
      <c r="SHL109" s="1"/>
      <c r="SHM109" s="1"/>
      <c r="SHN109" s="1"/>
      <c r="SHO109" s="1"/>
      <c r="SHP109" s="1"/>
      <c r="SHQ109" s="1"/>
      <c r="SHR109" s="1"/>
      <c r="SHS109" s="1"/>
      <c r="SHT109" s="1"/>
      <c r="SHU109" s="1"/>
      <c r="SHV109" s="1"/>
      <c r="SHW109" s="1"/>
      <c r="SHX109" s="1"/>
      <c r="SHY109" s="1"/>
      <c r="SHZ109" s="1"/>
      <c r="SIA109" s="1"/>
      <c r="SIB109" s="1"/>
      <c r="SIC109" s="1"/>
      <c r="SID109" s="1"/>
      <c r="SIE109" s="1"/>
      <c r="SIF109" s="1"/>
      <c r="SIG109" s="1"/>
      <c r="SIH109" s="1"/>
      <c r="SII109" s="1"/>
      <c r="SIJ109" s="1"/>
      <c r="SIK109" s="1"/>
      <c r="SIL109" s="1"/>
      <c r="SIM109" s="1"/>
      <c r="SIN109" s="1"/>
      <c r="SIO109" s="1"/>
      <c r="SIP109" s="1"/>
      <c r="SIQ109" s="1"/>
      <c r="SIR109" s="1"/>
      <c r="SIS109" s="1"/>
      <c r="SIT109" s="1"/>
      <c r="SIU109" s="1"/>
      <c r="SIV109" s="1"/>
      <c r="SIW109" s="1"/>
      <c r="SIX109" s="1"/>
      <c r="SIY109" s="1"/>
      <c r="SIZ109" s="1"/>
      <c r="SJA109" s="1"/>
      <c r="SJB109" s="1"/>
      <c r="SJC109" s="1"/>
      <c r="SJD109" s="1"/>
      <c r="SJE109" s="1"/>
      <c r="SJF109" s="1"/>
      <c r="SJG109" s="1"/>
      <c r="SJH109" s="1"/>
      <c r="SJI109" s="1"/>
      <c r="SJJ109" s="1"/>
      <c r="SJK109" s="1"/>
      <c r="SJL109" s="1"/>
      <c r="SJM109" s="1"/>
      <c r="SJN109" s="1"/>
      <c r="SJO109" s="1"/>
      <c r="SJP109" s="1"/>
      <c r="SJQ109" s="1"/>
      <c r="SJR109" s="1"/>
      <c r="SJS109" s="1"/>
      <c r="SJT109" s="1"/>
      <c r="SJU109" s="1"/>
      <c r="SJV109" s="1"/>
      <c r="SJW109" s="1"/>
      <c r="SJX109" s="1"/>
      <c r="SJY109" s="1"/>
      <c r="SJZ109" s="1"/>
      <c r="SKA109" s="1"/>
      <c r="SKB109" s="1"/>
      <c r="SKC109" s="1"/>
      <c r="SKD109" s="1"/>
      <c r="SKE109" s="1"/>
      <c r="SKF109" s="1"/>
      <c r="SKG109" s="1"/>
      <c r="SKH109" s="1"/>
      <c r="SKI109" s="1"/>
      <c r="SKJ109" s="1"/>
      <c r="SKK109" s="1"/>
      <c r="SKL109" s="1"/>
      <c r="SKM109" s="1"/>
      <c r="SKN109" s="1"/>
      <c r="SKO109" s="1"/>
      <c r="SKP109" s="1"/>
      <c r="SKQ109" s="1"/>
      <c r="SKR109" s="1"/>
      <c r="SKS109" s="1"/>
      <c r="SKT109" s="1"/>
      <c r="SKU109" s="1"/>
      <c r="SKV109" s="1"/>
      <c r="SKW109" s="1"/>
      <c r="SKX109" s="1"/>
      <c r="SKY109" s="1"/>
      <c r="SKZ109" s="1"/>
      <c r="SLA109" s="1"/>
      <c r="SLB109" s="1"/>
      <c r="SLC109" s="1"/>
      <c r="SLD109" s="1"/>
      <c r="SLE109" s="1"/>
      <c r="SLF109" s="1"/>
      <c r="SLG109" s="1"/>
      <c r="SLH109" s="1"/>
      <c r="SLI109" s="1"/>
      <c r="SLJ109" s="1"/>
      <c r="SLK109" s="1"/>
      <c r="SLL109" s="1"/>
      <c r="SLM109" s="1"/>
      <c r="SLN109" s="1"/>
      <c r="SLO109" s="1"/>
      <c r="SLP109" s="1"/>
      <c r="SLQ109" s="1"/>
      <c r="SLR109" s="1"/>
      <c r="SLS109" s="1"/>
      <c r="SLT109" s="1"/>
      <c r="SLU109" s="1"/>
      <c r="SLV109" s="1"/>
      <c r="SLW109" s="1"/>
      <c r="SLX109" s="1"/>
      <c r="SLY109" s="1"/>
      <c r="SLZ109" s="1"/>
      <c r="SMA109" s="1"/>
      <c r="SMB109" s="1"/>
      <c r="SMC109" s="1"/>
      <c r="SMD109" s="1"/>
      <c r="SME109" s="1"/>
      <c r="SMF109" s="1"/>
      <c r="SMG109" s="1"/>
      <c r="SMH109" s="1"/>
      <c r="SMI109" s="1"/>
      <c r="SMJ109" s="1"/>
      <c r="SMK109" s="1"/>
      <c r="SML109" s="1"/>
      <c r="SMM109" s="1"/>
      <c r="SMN109" s="1"/>
      <c r="SMO109" s="1"/>
      <c r="SMP109" s="1"/>
      <c r="SMQ109" s="1"/>
      <c r="SMR109" s="1"/>
      <c r="SMS109" s="1"/>
      <c r="SMT109" s="1"/>
      <c r="SMU109" s="1"/>
      <c r="SMV109" s="1"/>
      <c r="SMW109" s="1"/>
      <c r="SMX109" s="1"/>
      <c r="SMY109" s="1"/>
      <c r="SMZ109" s="1"/>
      <c r="SNA109" s="1"/>
      <c r="SNB109" s="1"/>
      <c r="SNC109" s="1"/>
      <c r="SND109" s="1"/>
      <c r="SNE109" s="1"/>
      <c r="SNF109" s="1"/>
      <c r="SNG109" s="1"/>
      <c r="SNH109" s="1"/>
      <c r="SNI109" s="1"/>
      <c r="SNJ109" s="1"/>
      <c r="SNK109" s="1"/>
      <c r="SNL109" s="1"/>
      <c r="SNM109" s="1"/>
      <c r="SNN109" s="1"/>
      <c r="SNO109" s="1"/>
      <c r="SNP109" s="1"/>
      <c r="SNQ109" s="1"/>
      <c r="SNR109" s="1"/>
      <c r="SNS109" s="1"/>
      <c r="SNT109" s="1"/>
      <c r="SNU109" s="1"/>
      <c r="SNV109" s="1"/>
      <c r="SNW109" s="1"/>
      <c r="SNX109" s="1"/>
      <c r="SNY109" s="1"/>
      <c r="SNZ109" s="1"/>
      <c r="SOA109" s="1"/>
      <c r="SOB109" s="1"/>
      <c r="SOC109" s="1"/>
      <c r="SOD109" s="1"/>
      <c r="SOE109" s="1"/>
      <c r="SOF109" s="1"/>
      <c r="SOG109" s="1"/>
      <c r="SOH109" s="1"/>
      <c r="SOI109" s="1"/>
      <c r="SOJ109" s="1"/>
      <c r="SOK109" s="1"/>
      <c r="SOL109" s="1"/>
      <c r="SOM109" s="1"/>
      <c r="SON109" s="1"/>
      <c r="SOO109" s="1"/>
      <c r="SOP109" s="1"/>
      <c r="SOQ109" s="1"/>
      <c r="SOR109" s="1"/>
      <c r="SOS109" s="1"/>
      <c r="SOT109" s="1"/>
      <c r="SOU109" s="1"/>
      <c r="SOV109" s="1"/>
      <c r="SOW109" s="1"/>
      <c r="SOX109" s="1"/>
      <c r="SOY109" s="1"/>
      <c r="SOZ109" s="1"/>
      <c r="SPA109" s="1"/>
      <c r="SPB109" s="1"/>
      <c r="SPC109" s="1"/>
      <c r="SPD109" s="1"/>
      <c r="SPE109" s="1"/>
      <c r="SPF109" s="1"/>
      <c r="SPG109" s="1"/>
      <c r="SPH109" s="1"/>
      <c r="SPI109" s="1"/>
      <c r="SPJ109" s="1"/>
      <c r="SPK109" s="1"/>
      <c r="SPL109" s="1"/>
      <c r="SPM109" s="1"/>
      <c r="SPN109" s="1"/>
      <c r="SPO109" s="1"/>
      <c r="SPP109" s="1"/>
      <c r="SPQ109" s="1"/>
      <c r="SPR109" s="1"/>
      <c r="SPS109" s="1"/>
      <c r="SPT109" s="1"/>
      <c r="SPU109" s="1"/>
      <c r="SPV109" s="1"/>
      <c r="SPW109" s="1"/>
      <c r="SPX109" s="1"/>
      <c r="SPY109" s="1"/>
      <c r="SPZ109" s="1"/>
      <c r="SQA109" s="1"/>
      <c r="SQB109" s="1"/>
      <c r="SQC109" s="1"/>
      <c r="SQD109" s="1"/>
      <c r="SQE109" s="1"/>
      <c r="SQF109" s="1"/>
      <c r="SQG109" s="1"/>
      <c r="SQH109" s="1"/>
      <c r="SQI109" s="1"/>
      <c r="SQJ109" s="1"/>
      <c r="SQK109" s="1"/>
      <c r="SQL109" s="1"/>
      <c r="SQM109" s="1"/>
      <c r="SQN109" s="1"/>
      <c r="SQO109" s="1"/>
      <c r="SQP109" s="1"/>
      <c r="SQQ109" s="1"/>
      <c r="SQR109" s="1"/>
      <c r="SQS109" s="1"/>
      <c r="SQT109" s="1"/>
      <c r="SQU109" s="1"/>
      <c r="SQV109" s="1"/>
      <c r="SQW109" s="1"/>
      <c r="SQX109" s="1"/>
      <c r="SQY109" s="1"/>
      <c r="SQZ109" s="1"/>
      <c r="SRA109" s="1"/>
      <c r="SRB109" s="1"/>
      <c r="SRC109" s="1"/>
      <c r="SRD109" s="1"/>
      <c r="SRE109" s="1"/>
      <c r="SRF109" s="1"/>
      <c r="SRG109" s="1"/>
      <c r="SRH109" s="1"/>
      <c r="SRI109" s="1"/>
      <c r="SRJ109" s="1"/>
      <c r="SRK109" s="1"/>
      <c r="SRL109" s="1"/>
      <c r="SRM109" s="1"/>
      <c r="SRN109" s="1"/>
      <c r="SRO109" s="1"/>
      <c r="SRP109" s="1"/>
      <c r="SRQ109" s="1"/>
      <c r="SRR109" s="1"/>
      <c r="SRS109" s="1"/>
      <c r="SRT109" s="1"/>
      <c r="SRU109" s="1"/>
      <c r="SRV109" s="1"/>
      <c r="SRW109" s="1"/>
      <c r="SRX109" s="1"/>
      <c r="SRY109" s="1"/>
      <c r="SRZ109" s="1"/>
      <c r="SSA109" s="1"/>
      <c r="SSB109" s="1"/>
      <c r="SSC109" s="1"/>
      <c r="SSD109" s="1"/>
      <c r="SSE109" s="1"/>
      <c r="SSF109" s="1"/>
      <c r="SSG109" s="1"/>
      <c r="SSH109" s="1"/>
      <c r="SSI109" s="1"/>
      <c r="SSJ109" s="1"/>
      <c r="SSK109" s="1"/>
      <c r="SSL109" s="1"/>
      <c r="SSM109" s="1"/>
      <c r="SSN109" s="1"/>
      <c r="SSO109" s="1"/>
      <c r="SSP109" s="1"/>
      <c r="SSQ109" s="1"/>
      <c r="SSR109" s="1"/>
      <c r="SSS109" s="1"/>
      <c r="SST109" s="1"/>
      <c r="SSU109" s="1"/>
      <c r="SSV109" s="1"/>
      <c r="SSW109" s="1"/>
      <c r="SSX109" s="1"/>
      <c r="SSY109" s="1"/>
      <c r="SSZ109" s="1"/>
      <c r="STA109" s="1"/>
      <c r="STB109" s="1"/>
      <c r="STC109" s="1"/>
      <c r="STD109" s="1"/>
      <c r="STE109" s="1"/>
      <c r="STF109" s="1"/>
      <c r="STG109" s="1"/>
      <c r="STH109" s="1"/>
      <c r="STI109" s="1"/>
      <c r="STJ109" s="1"/>
      <c r="STK109" s="1"/>
      <c r="STL109" s="1"/>
      <c r="STM109" s="1"/>
      <c r="STN109" s="1"/>
      <c r="STO109" s="1"/>
      <c r="STP109" s="1"/>
      <c r="STQ109" s="1"/>
      <c r="STR109" s="1"/>
      <c r="STS109" s="1"/>
      <c r="STT109" s="1"/>
      <c r="STU109" s="1"/>
      <c r="STV109" s="1"/>
      <c r="STW109" s="1"/>
      <c r="STX109" s="1"/>
      <c r="STY109" s="1"/>
      <c r="STZ109" s="1"/>
      <c r="SUA109" s="1"/>
      <c r="SUB109" s="1"/>
      <c r="SUC109" s="1"/>
      <c r="SUD109" s="1"/>
      <c r="SUE109" s="1"/>
      <c r="SUF109" s="1"/>
      <c r="SUG109" s="1"/>
      <c r="SUH109" s="1"/>
      <c r="SUI109" s="1"/>
      <c r="SUJ109" s="1"/>
      <c r="SUK109" s="1"/>
      <c r="SUL109" s="1"/>
      <c r="SUM109" s="1"/>
      <c r="SUN109" s="1"/>
      <c r="SUO109" s="1"/>
      <c r="SUP109" s="1"/>
      <c r="SUQ109" s="1"/>
      <c r="SUR109" s="1"/>
      <c r="SUS109" s="1"/>
      <c r="SUT109" s="1"/>
      <c r="SUU109" s="1"/>
      <c r="SUV109" s="1"/>
      <c r="SUW109" s="1"/>
      <c r="SUX109" s="1"/>
      <c r="SUY109" s="1"/>
      <c r="SUZ109" s="1"/>
      <c r="SVA109" s="1"/>
      <c r="SVB109" s="1"/>
      <c r="SVC109" s="1"/>
      <c r="SVD109" s="1"/>
      <c r="SVE109" s="1"/>
      <c r="SVF109" s="1"/>
      <c r="SVG109" s="1"/>
      <c r="SVH109" s="1"/>
      <c r="SVI109" s="1"/>
      <c r="SVJ109" s="1"/>
      <c r="SVK109" s="1"/>
      <c r="SVL109" s="1"/>
      <c r="SVM109" s="1"/>
      <c r="SVN109" s="1"/>
      <c r="SVO109" s="1"/>
      <c r="SVP109" s="1"/>
      <c r="SVQ109" s="1"/>
      <c r="SVR109" s="1"/>
      <c r="SVS109" s="1"/>
      <c r="SVT109" s="1"/>
      <c r="SVU109" s="1"/>
      <c r="SVV109" s="1"/>
      <c r="SVW109" s="1"/>
      <c r="SVX109" s="1"/>
      <c r="SVY109" s="1"/>
      <c r="SVZ109" s="1"/>
      <c r="SWA109" s="1"/>
      <c r="SWB109" s="1"/>
      <c r="SWC109" s="1"/>
      <c r="SWD109" s="1"/>
      <c r="SWE109" s="1"/>
      <c r="SWF109" s="1"/>
      <c r="SWG109" s="1"/>
      <c r="SWH109" s="1"/>
      <c r="SWI109" s="1"/>
      <c r="SWJ109" s="1"/>
      <c r="SWK109" s="1"/>
      <c r="SWL109" s="1"/>
      <c r="SWM109" s="1"/>
      <c r="SWN109" s="1"/>
      <c r="SWO109" s="1"/>
      <c r="SWP109" s="1"/>
      <c r="SWQ109" s="1"/>
      <c r="SWR109" s="1"/>
      <c r="SWS109" s="1"/>
      <c r="SWT109" s="1"/>
      <c r="SWU109" s="1"/>
      <c r="SWV109" s="1"/>
      <c r="SWW109" s="1"/>
      <c r="SWX109" s="1"/>
      <c r="SWY109" s="1"/>
      <c r="SWZ109" s="1"/>
      <c r="SXA109" s="1"/>
      <c r="SXB109" s="1"/>
      <c r="SXC109" s="1"/>
      <c r="SXD109" s="1"/>
      <c r="SXE109" s="1"/>
      <c r="SXF109" s="1"/>
      <c r="SXG109" s="1"/>
      <c r="SXH109" s="1"/>
      <c r="SXI109" s="1"/>
      <c r="SXJ109" s="1"/>
      <c r="SXK109" s="1"/>
      <c r="SXL109" s="1"/>
      <c r="SXM109" s="1"/>
      <c r="SXN109" s="1"/>
      <c r="SXO109" s="1"/>
      <c r="SXP109" s="1"/>
      <c r="SXQ109" s="1"/>
      <c r="SXR109" s="1"/>
      <c r="SXS109" s="1"/>
      <c r="SXT109" s="1"/>
      <c r="SXU109" s="1"/>
      <c r="SXV109" s="1"/>
      <c r="SXW109" s="1"/>
      <c r="SXX109" s="1"/>
      <c r="SXY109" s="1"/>
      <c r="SXZ109" s="1"/>
      <c r="SYA109" s="1"/>
      <c r="SYB109" s="1"/>
      <c r="SYC109" s="1"/>
      <c r="SYD109" s="1"/>
      <c r="SYE109" s="1"/>
      <c r="SYF109" s="1"/>
      <c r="SYG109" s="1"/>
      <c r="SYH109" s="1"/>
      <c r="SYI109" s="1"/>
      <c r="SYJ109" s="1"/>
      <c r="SYK109" s="1"/>
      <c r="SYL109" s="1"/>
      <c r="SYM109" s="1"/>
      <c r="SYN109" s="1"/>
      <c r="SYO109" s="1"/>
      <c r="SYP109" s="1"/>
      <c r="SYQ109" s="1"/>
      <c r="SYR109" s="1"/>
      <c r="SYS109" s="1"/>
      <c r="SYT109" s="1"/>
      <c r="SYU109" s="1"/>
      <c r="SYV109" s="1"/>
      <c r="SYW109" s="1"/>
      <c r="SYX109" s="1"/>
      <c r="SYY109" s="1"/>
      <c r="SYZ109" s="1"/>
      <c r="SZA109" s="1"/>
      <c r="SZB109" s="1"/>
      <c r="SZC109" s="1"/>
      <c r="SZD109" s="1"/>
      <c r="SZE109" s="1"/>
      <c r="SZF109" s="1"/>
      <c r="SZG109" s="1"/>
      <c r="SZH109" s="1"/>
      <c r="SZI109" s="1"/>
      <c r="SZJ109" s="1"/>
      <c r="SZK109" s="1"/>
      <c r="SZL109" s="1"/>
      <c r="SZM109" s="1"/>
      <c r="SZN109" s="1"/>
      <c r="SZO109" s="1"/>
      <c r="SZP109" s="1"/>
      <c r="SZQ109" s="1"/>
      <c r="SZR109" s="1"/>
      <c r="SZS109" s="1"/>
      <c r="SZT109" s="1"/>
      <c r="SZU109" s="1"/>
      <c r="SZV109" s="1"/>
      <c r="SZW109" s="1"/>
      <c r="SZX109" s="1"/>
      <c r="SZY109" s="1"/>
      <c r="SZZ109" s="1"/>
      <c r="TAA109" s="1"/>
      <c r="TAB109" s="1"/>
      <c r="TAC109" s="1"/>
      <c r="TAD109" s="1"/>
      <c r="TAE109" s="1"/>
      <c r="TAF109" s="1"/>
      <c r="TAG109" s="1"/>
      <c r="TAH109" s="1"/>
      <c r="TAI109" s="1"/>
      <c r="TAJ109" s="1"/>
      <c r="TAK109" s="1"/>
      <c r="TAL109" s="1"/>
      <c r="TAM109" s="1"/>
      <c r="TAN109" s="1"/>
      <c r="TAO109" s="1"/>
      <c r="TAP109" s="1"/>
      <c r="TAQ109" s="1"/>
      <c r="TAR109" s="1"/>
      <c r="TAS109" s="1"/>
      <c r="TAT109" s="1"/>
      <c r="TAU109" s="1"/>
      <c r="TAV109" s="1"/>
      <c r="TAW109" s="1"/>
      <c r="TAX109" s="1"/>
      <c r="TAY109" s="1"/>
      <c r="TAZ109" s="1"/>
      <c r="TBA109" s="1"/>
      <c r="TBB109" s="1"/>
      <c r="TBC109" s="1"/>
      <c r="TBD109" s="1"/>
      <c r="TBE109" s="1"/>
      <c r="TBF109" s="1"/>
      <c r="TBG109" s="1"/>
      <c r="TBH109" s="1"/>
      <c r="TBI109" s="1"/>
      <c r="TBJ109" s="1"/>
      <c r="TBK109" s="1"/>
      <c r="TBL109" s="1"/>
      <c r="TBM109" s="1"/>
      <c r="TBN109" s="1"/>
      <c r="TBO109" s="1"/>
      <c r="TBP109" s="1"/>
      <c r="TBQ109" s="1"/>
      <c r="TBR109" s="1"/>
      <c r="TBS109" s="1"/>
      <c r="TBT109" s="1"/>
      <c r="TBU109" s="1"/>
      <c r="TBV109" s="1"/>
      <c r="TBW109" s="1"/>
      <c r="TBX109" s="1"/>
      <c r="TBY109" s="1"/>
      <c r="TBZ109" s="1"/>
      <c r="TCA109" s="1"/>
      <c r="TCB109" s="1"/>
      <c r="TCC109" s="1"/>
      <c r="TCD109" s="1"/>
      <c r="TCE109" s="1"/>
      <c r="TCF109" s="1"/>
      <c r="TCG109" s="1"/>
      <c r="TCH109" s="1"/>
      <c r="TCI109" s="1"/>
      <c r="TCJ109" s="1"/>
      <c r="TCK109" s="1"/>
      <c r="TCL109" s="1"/>
      <c r="TCM109" s="1"/>
      <c r="TCN109" s="1"/>
      <c r="TCO109" s="1"/>
      <c r="TCP109" s="1"/>
      <c r="TCQ109" s="1"/>
      <c r="TCR109" s="1"/>
      <c r="TCS109" s="1"/>
      <c r="TCT109" s="1"/>
      <c r="TCU109" s="1"/>
      <c r="TCV109" s="1"/>
      <c r="TCW109" s="1"/>
      <c r="TCX109" s="1"/>
      <c r="TCY109" s="1"/>
      <c r="TCZ109" s="1"/>
      <c r="TDA109" s="1"/>
      <c r="TDB109" s="1"/>
      <c r="TDC109" s="1"/>
      <c r="TDD109" s="1"/>
      <c r="TDE109" s="1"/>
      <c r="TDF109" s="1"/>
      <c r="TDG109" s="1"/>
      <c r="TDH109" s="1"/>
      <c r="TDI109" s="1"/>
      <c r="TDJ109" s="1"/>
      <c r="TDK109" s="1"/>
      <c r="TDL109" s="1"/>
      <c r="TDM109" s="1"/>
      <c r="TDN109" s="1"/>
      <c r="TDO109" s="1"/>
      <c r="TDP109" s="1"/>
      <c r="TDQ109" s="1"/>
      <c r="TDR109" s="1"/>
      <c r="TDS109" s="1"/>
      <c r="TDT109" s="1"/>
      <c r="TDU109" s="1"/>
      <c r="TDV109" s="1"/>
      <c r="TDW109" s="1"/>
      <c r="TDX109" s="1"/>
      <c r="TDY109" s="1"/>
      <c r="TDZ109" s="1"/>
      <c r="TEA109" s="1"/>
      <c r="TEB109" s="1"/>
      <c r="TEC109" s="1"/>
      <c r="TED109" s="1"/>
      <c r="TEE109" s="1"/>
      <c r="TEF109" s="1"/>
      <c r="TEG109" s="1"/>
      <c r="TEH109" s="1"/>
      <c r="TEI109" s="1"/>
      <c r="TEJ109" s="1"/>
      <c r="TEK109" s="1"/>
      <c r="TEL109" s="1"/>
      <c r="TEM109" s="1"/>
      <c r="TEN109" s="1"/>
      <c r="TEO109" s="1"/>
      <c r="TEP109" s="1"/>
      <c r="TEQ109" s="1"/>
      <c r="TER109" s="1"/>
      <c r="TES109" s="1"/>
      <c r="TET109" s="1"/>
      <c r="TEU109" s="1"/>
      <c r="TEV109" s="1"/>
      <c r="TEW109" s="1"/>
      <c r="TEX109" s="1"/>
      <c r="TEY109" s="1"/>
      <c r="TEZ109" s="1"/>
      <c r="TFA109" s="1"/>
      <c r="TFB109" s="1"/>
      <c r="TFC109" s="1"/>
      <c r="TFD109" s="1"/>
      <c r="TFE109" s="1"/>
      <c r="TFF109" s="1"/>
      <c r="TFG109" s="1"/>
      <c r="TFH109" s="1"/>
      <c r="TFI109" s="1"/>
      <c r="TFJ109" s="1"/>
      <c r="TFK109" s="1"/>
      <c r="TFL109" s="1"/>
      <c r="TFM109" s="1"/>
      <c r="TFN109" s="1"/>
      <c r="TFO109" s="1"/>
      <c r="TFP109" s="1"/>
      <c r="TFQ109" s="1"/>
      <c r="TFR109" s="1"/>
      <c r="TFS109" s="1"/>
      <c r="TFT109" s="1"/>
      <c r="TFU109" s="1"/>
      <c r="TFV109" s="1"/>
      <c r="TFW109" s="1"/>
      <c r="TFX109" s="1"/>
      <c r="TFY109" s="1"/>
      <c r="TFZ109" s="1"/>
      <c r="TGA109" s="1"/>
      <c r="TGB109" s="1"/>
      <c r="TGC109" s="1"/>
      <c r="TGD109" s="1"/>
      <c r="TGE109" s="1"/>
      <c r="TGF109" s="1"/>
      <c r="TGG109" s="1"/>
      <c r="TGH109" s="1"/>
      <c r="TGI109" s="1"/>
      <c r="TGJ109" s="1"/>
      <c r="TGK109" s="1"/>
      <c r="TGL109" s="1"/>
      <c r="TGM109" s="1"/>
      <c r="TGN109" s="1"/>
      <c r="TGO109" s="1"/>
      <c r="TGP109" s="1"/>
      <c r="TGQ109" s="1"/>
      <c r="TGR109" s="1"/>
      <c r="TGS109" s="1"/>
      <c r="TGT109" s="1"/>
      <c r="TGU109" s="1"/>
      <c r="TGV109" s="1"/>
      <c r="TGW109" s="1"/>
      <c r="TGX109" s="1"/>
      <c r="TGY109" s="1"/>
      <c r="TGZ109" s="1"/>
      <c r="THA109" s="1"/>
      <c r="THB109" s="1"/>
      <c r="THC109" s="1"/>
      <c r="THD109" s="1"/>
      <c r="THE109" s="1"/>
      <c r="THF109" s="1"/>
      <c r="THG109" s="1"/>
      <c r="THH109" s="1"/>
      <c r="THI109" s="1"/>
      <c r="THJ109" s="1"/>
      <c r="THK109" s="1"/>
      <c r="THL109" s="1"/>
      <c r="THM109" s="1"/>
      <c r="THN109" s="1"/>
      <c r="THO109" s="1"/>
      <c r="THP109" s="1"/>
      <c r="THQ109" s="1"/>
      <c r="THR109" s="1"/>
      <c r="THS109" s="1"/>
      <c r="THT109" s="1"/>
      <c r="THU109" s="1"/>
      <c r="THV109" s="1"/>
      <c r="THW109" s="1"/>
      <c r="THX109" s="1"/>
      <c r="THY109" s="1"/>
      <c r="THZ109" s="1"/>
      <c r="TIA109" s="1"/>
      <c r="TIB109" s="1"/>
      <c r="TIC109" s="1"/>
      <c r="TID109" s="1"/>
      <c r="TIE109" s="1"/>
      <c r="TIF109" s="1"/>
      <c r="TIG109" s="1"/>
      <c r="TIH109" s="1"/>
      <c r="TII109" s="1"/>
      <c r="TIJ109" s="1"/>
      <c r="TIK109" s="1"/>
      <c r="TIL109" s="1"/>
      <c r="TIM109" s="1"/>
      <c r="TIN109" s="1"/>
      <c r="TIO109" s="1"/>
      <c r="TIP109" s="1"/>
      <c r="TIQ109" s="1"/>
      <c r="TIR109" s="1"/>
      <c r="TIS109" s="1"/>
      <c r="TIT109" s="1"/>
      <c r="TIU109" s="1"/>
      <c r="TIV109" s="1"/>
      <c r="TIW109" s="1"/>
      <c r="TIX109" s="1"/>
      <c r="TIY109" s="1"/>
      <c r="TIZ109" s="1"/>
      <c r="TJA109" s="1"/>
      <c r="TJB109" s="1"/>
      <c r="TJC109" s="1"/>
      <c r="TJD109" s="1"/>
      <c r="TJE109" s="1"/>
      <c r="TJF109" s="1"/>
      <c r="TJG109" s="1"/>
      <c r="TJH109" s="1"/>
      <c r="TJI109" s="1"/>
      <c r="TJJ109" s="1"/>
      <c r="TJK109" s="1"/>
      <c r="TJL109" s="1"/>
      <c r="TJM109" s="1"/>
      <c r="TJN109" s="1"/>
      <c r="TJO109" s="1"/>
      <c r="TJP109" s="1"/>
      <c r="TJQ109" s="1"/>
      <c r="TJR109" s="1"/>
      <c r="TJS109" s="1"/>
      <c r="TJT109" s="1"/>
      <c r="TJU109" s="1"/>
      <c r="TJV109" s="1"/>
      <c r="TJW109" s="1"/>
      <c r="TJX109" s="1"/>
      <c r="TJY109" s="1"/>
      <c r="TJZ109" s="1"/>
      <c r="TKA109" s="1"/>
      <c r="TKB109" s="1"/>
      <c r="TKC109" s="1"/>
      <c r="TKD109" s="1"/>
      <c r="TKE109" s="1"/>
      <c r="TKF109" s="1"/>
      <c r="TKG109" s="1"/>
      <c r="TKH109" s="1"/>
      <c r="TKI109" s="1"/>
      <c r="TKJ109" s="1"/>
      <c r="TKK109" s="1"/>
      <c r="TKL109" s="1"/>
      <c r="TKM109" s="1"/>
      <c r="TKN109" s="1"/>
      <c r="TKO109" s="1"/>
      <c r="TKP109" s="1"/>
      <c r="TKQ109" s="1"/>
      <c r="TKR109" s="1"/>
      <c r="TKS109" s="1"/>
      <c r="TKT109" s="1"/>
      <c r="TKU109" s="1"/>
      <c r="TKV109" s="1"/>
      <c r="TKW109" s="1"/>
      <c r="TKX109" s="1"/>
      <c r="TKY109" s="1"/>
      <c r="TKZ109" s="1"/>
      <c r="TLA109" s="1"/>
      <c r="TLB109" s="1"/>
      <c r="TLC109" s="1"/>
      <c r="TLD109" s="1"/>
      <c r="TLE109" s="1"/>
      <c r="TLF109" s="1"/>
      <c r="TLG109" s="1"/>
      <c r="TLH109" s="1"/>
      <c r="TLI109" s="1"/>
      <c r="TLJ109" s="1"/>
      <c r="TLK109" s="1"/>
      <c r="TLL109" s="1"/>
      <c r="TLM109" s="1"/>
      <c r="TLN109" s="1"/>
      <c r="TLO109" s="1"/>
      <c r="TLP109" s="1"/>
      <c r="TLQ109" s="1"/>
      <c r="TLR109" s="1"/>
      <c r="TLS109" s="1"/>
      <c r="TLT109" s="1"/>
      <c r="TLU109" s="1"/>
      <c r="TLV109" s="1"/>
      <c r="TLW109" s="1"/>
      <c r="TLX109" s="1"/>
      <c r="TLY109" s="1"/>
      <c r="TLZ109" s="1"/>
      <c r="TMA109" s="1"/>
      <c r="TMB109" s="1"/>
      <c r="TMC109" s="1"/>
      <c r="TMD109" s="1"/>
      <c r="TME109" s="1"/>
      <c r="TMF109" s="1"/>
      <c r="TMG109" s="1"/>
      <c r="TMH109" s="1"/>
      <c r="TMI109" s="1"/>
      <c r="TMJ109" s="1"/>
      <c r="TMK109" s="1"/>
      <c r="TML109" s="1"/>
      <c r="TMM109" s="1"/>
      <c r="TMN109" s="1"/>
      <c r="TMO109" s="1"/>
      <c r="TMP109" s="1"/>
      <c r="TMQ109" s="1"/>
      <c r="TMR109" s="1"/>
      <c r="TMS109" s="1"/>
      <c r="TMT109" s="1"/>
      <c r="TMU109" s="1"/>
      <c r="TMV109" s="1"/>
      <c r="TMW109" s="1"/>
      <c r="TMX109" s="1"/>
      <c r="TMY109" s="1"/>
      <c r="TMZ109" s="1"/>
      <c r="TNA109" s="1"/>
      <c r="TNB109" s="1"/>
      <c r="TNC109" s="1"/>
      <c r="TND109" s="1"/>
      <c r="TNE109" s="1"/>
      <c r="TNF109" s="1"/>
      <c r="TNG109" s="1"/>
      <c r="TNH109" s="1"/>
      <c r="TNI109" s="1"/>
      <c r="TNJ109" s="1"/>
      <c r="TNK109" s="1"/>
      <c r="TNL109" s="1"/>
      <c r="TNM109" s="1"/>
      <c r="TNN109" s="1"/>
      <c r="TNO109" s="1"/>
      <c r="TNP109" s="1"/>
      <c r="TNQ109" s="1"/>
      <c r="TNR109" s="1"/>
      <c r="TNS109" s="1"/>
      <c r="TNT109" s="1"/>
      <c r="TNU109" s="1"/>
      <c r="TNV109" s="1"/>
      <c r="TNW109" s="1"/>
      <c r="TNX109" s="1"/>
      <c r="TNY109" s="1"/>
      <c r="TNZ109" s="1"/>
      <c r="TOA109" s="1"/>
      <c r="TOB109" s="1"/>
      <c r="TOC109" s="1"/>
      <c r="TOD109" s="1"/>
      <c r="TOE109" s="1"/>
      <c r="TOF109" s="1"/>
      <c r="TOG109" s="1"/>
      <c r="TOH109" s="1"/>
      <c r="TOI109" s="1"/>
      <c r="TOJ109" s="1"/>
      <c r="TOK109" s="1"/>
      <c r="TOL109" s="1"/>
      <c r="TOM109" s="1"/>
      <c r="TON109" s="1"/>
      <c r="TOO109" s="1"/>
      <c r="TOP109" s="1"/>
      <c r="TOQ109" s="1"/>
      <c r="TOR109" s="1"/>
      <c r="TOS109" s="1"/>
      <c r="TOT109" s="1"/>
      <c r="TOU109" s="1"/>
      <c r="TOV109" s="1"/>
      <c r="TOW109" s="1"/>
      <c r="TOX109" s="1"/>
      <c r="TOY109" s="1"/>
      <c r="TOZ109" s="1"/>
      <c r="TPA109" s="1"/>
      <c r="TPB109" s="1"/>
      <c r="TPC109" s="1"/>
      <c r="TPD109" s="1"/>
      <c r="TPE109" s="1"/>
      <c r="TPF109" s="1"/>
      <c r="TPG109" s="1"/>
      <c r="TPH109" s="1"/>
      <c r="TPI109" s="1"/>
      <c r="TPJ109" s="1"/>
      <c r="TPK109" s="1"/>
      <c r="TPL109" s="1"/>
      <c r="TPM109" s="1"/>
      <c r="TPN109" s="1"/>
      <c r="TPO109" s="1"/>
      <c r="TPP109" s="1"/>
      <c r="TPQ109" s="1"/>
      <c r="TPR109" s="1"/>
      <c r="TPS109" s="1"/>
      <c r="TPT109" s="1"/>
      <c r="TPU109" s="1"/>
      <c r="TPV109" s="1"/>
      <c r="TPW109" s="1"/>
      <c r="TPX109" s="1"/>
      <c r="TPY109" s="1"/>
      <c r="TPZ109" s="1"/>
      <c r="TQA109" s="1"/>
      <c r="TQB109" s="1"/>
      <c r="TQC109" s="1"/>
      <c r="TQD109" s="1"/>
      <c r="TQE109" s="1"/>
      <c r="TQF109" s="1"/>
      <c r="TQG109" s="1"/>
      <c r="TQH109" s="1"/>
      <c r="TQI109" s="1"/>
      <c r="TQJ109" s="1"/>
      <c r="TQK109" s="1"/>
      <c r="TQL109" s="1"/>
      <c r="TQM109" s="1"/>
      <c r="TQN109" s="1"/>
      <c r="TQO109" s="1"/>
      <c r="TQP109" s="1"/>
      <c r="TQQ109" s="1"/>
      <c r="TQR109" s="1"/>
      <c r="TQS109" s="1"/>
      <c r="TQT109" s="1"/>
      <c r="TQU109" s="1"/>
      <c r="TQV109" s="1"/>
      <c r="TQW109" s="1"/>
      <c r="TQX109" s="1"/>
      <c r="TQY109" s="1"/>
      <c r="TQZ109" s="1"/>
      <c r="TRA109" s="1"/>
      <c r="TRB109" s="1"/>
      <c r="TRC109" s="1"/>
      <c r="TRD109" s="1"/>
      <c r="TRE109" s="1"/>
      <c r="TRF109" s="1"/>
      <c r="TRG109" s="1"/>
      <c r="TRH109" s="1"/>
      <c r="TRI109" s="1"/>
      <c r="TRJ109" s="1"/>
      <c r="TRK109" s="1"/>
      <c r="TRL109" s="1"/>
      <c r="TRM109" s="1"/>
      <c r="TRN109" s="1"/>
      <c r="TRO109" s="1"/>
      <c r="TRP109" s="1"/>
      <c r="TRQ109" s="1"/>
      <c r="TRR109" s="1"/>
      <c r="TRS109" s="1"/>
      <c r="TRT109" s="1"/>
      <c r="TRU109" s="1"/>
      <c r="TRV109" s="1"/>
      <c r="TRW109" s="1"/>
      <c r="TRX109" s="1"/>
      <c r="TRY109" s="1"/>
      <c r="TRZ109" s="1"/>
      <c r="TSA109" s="1"/>
      <c r="TSB109" s="1"/>
      <c r="TSC109" s="1"/>
      <c r="TSD109" s="1"/>
      <c r="TSE109" s="1"/>
      <c r="TSF109" s="1"/>
      <c r="TSG109" s="1"/>
      <c r="TSH109" s="1"/>
      <c r="TSI109" s="1"/>
      <c r="TSJ109" s="1"/>
      <c r="TSK109" s="1"/>
      <c r="TSL109" s="1"/>
      <c r="TSM109" s="1"/>
      <c r="TSN109" s="1"/>
      <c r="TSO109" s="1"/>
      <c r="TSP109" s="1"/>
      <c r="TSQ109" s="1"/>
      <c r="TSR109" s="1"/>
      <c r="TSS109" s="1"/>
      <c r="TST109" s="1"/>
      <c r="TSU109" s="1"/>
      <c r="TSV109" s="1"/>
      <c r="TSW109" s="1"/>
      <c r="TSX109" s="1"/>
      <c r="TSY109" s="1"/>
      <c r="TSZ109" s="1"/>
      <c r="TTA109" s="1"/>
      <c r="TTB109" s="1"/>
      <c r="TTC109" s="1"/>
      <c r="TTD109" s="1"/>
      <c r="TTE109" s="1"/>
      <c r="TTF109" s="1"/>
      <c r="TTG109" s="1"/>
      <c r="TTH109" s="1"/>
      <c r="TTI109" s="1"/>
      <c r="TTJ109" s="1"/>
      <c r="TTK109" s="1"/>
      <c r="TTL109" s="1"/>
      <c r="TTM109" s="1"/>
      <c r="TTN109" s="1"/>
      <c r="TTO109" s="1"/>
      <c r="TTP109" s="1"/>
      <c r="TTQ109" s="1"/>
      <c r="TTR109" s="1"/>
      <c r="TTS109" s="1"/>
      <c r="TTT109" s="1"/>
      <c r="TTU109" s="1"/>
      <c r="TTV109" s="1"/>
      <c r="TTW109" s="1"/>
      <c r="TTX109" s="1"/>
      <c r="TTY109" s="1"/>
      <c r="TTZ109" s="1"/>
      <c r="TUA109" s="1"/>
      <c r="TUB109" s="1"/>
      <c r="TUC109" s="1"/>
      <c r="TUD109" s="1"/>
      <c r="TUE109" s="1"/>
      <c r="TUF109" s="1"/>
      <c r="TUG109" s="1"/>
      <c r="TUH109" s="1"/>
      <c r="TUI109" s="1"/>
      <c r="TUJ109" s="1"/>
      <c r="TUK109" s="1"/>
      <c r="TUL109" s="1"/>
      <c r="TUM109" s="1"/>
      <c r="TUN109" s="1"/>
      <c r="TUO109" s="1"/>
      <c r="TUP109" s="1"/>
      <c r="TUQ109" s="1"/>
      <c r="TUR109" s="1"/>
      <c r="TUS109" s="1"/>
      <c r="TUT109" s="1"/>
      <c r="TUU109" s="1"/>
      <c r="TUV109" s="1"/>
      <c r="TUW109" s="1"/>
      <c r="TUX109" s="1"/>
      <c r="TUY109" s="1"/>
      <c r="TUZ109" s="1"/>
      <c r="TVA109" s="1"/>
      <c r="TVB109" s="1"/>
      <c r="TVC109" s="1"/>
      <c r="TVD109" s="1"/>
      <c r="TVE109" s="1"/>
      <c r="TVF109" s="1"/>
      <c r="TVG109" s="1"/>
      <c r="TVH109" s="1"/>
      <c r="TVI109" s="1"/>
      <c r="TVJ109" s="1"/>
      <c r="TVK109" s="1"/>
      <c r="TVL109" s="1"/>
      <c r="TVM109" s="1"/>
      <c r="TVN109" s="1"/>
      <c r="TVO109" s="1"/>
      <c r="TVP109" s="1"/>
      <c r="TVQ109" s="1"/>
      <c r="TVR109" s="1"/>
      <c r="TVS109" s="1"/>
      <c r="TVT109" s="1"/>
      <c r="TVU109" s="1"/>
      <c r="TVV109" s="1"/>
      <c r="TVW109" s="1"/>
      <c r="TVX109" s="1"/>
      <c r="TVY109" s="1"/>
      <c r="TVZ109" s="1"/>
      <c r="TWA109" s="1"/>
      <c r="TWB109" s="1"/>
      <c r="TWC109" s="1"/>
      <c r="TWD109" s="1"/>
      <c r="TWE109" s="1"/>
      <c r="TWF109" s="1"/>
      <c r="TWG109" s="1"/>
      <c r="TWH109" s="1"/>
      <c r="TWI109" s="1"/>
      <c r="TWJ109" s="1"/>
      <c r="TWK109" s="1"/>
      <c r="TWL109" s="1"/>
      <c r="TWM109" s="1"/>
      <c r="TWN109" s="1"/>
      <c r="TWO109" s="1"/>
      <c r="TWP109" s="1"/>
      <c r="TWQ109" s="1"/>
      <c r="TWR109" s="1"/>
      <c r="TWS109" s="1"/>
      <c r="TWT109" s="1"/>
      <c r="TWU109" s="1"/>
      <c r="TWV109" s="1"/>
      <c r="TWW109" s="1"/>
      <c r="TWX109" s="1"/>
      <c r="TWY109" s="1"/>
      <c r="TWZ109" s="1"/>
      <c r="TXA109" s="1"/>
      <c r="TXB109" s="1"/>
      <c r="TXC109" s="1"/>
      <c r="TXD109" s="1"/>
      <c r="TXE109" s="1"/>
      <c r="TXF109" s="1"/>
      <c r="TXG109" s="1"/>
      <c r="TXH109" s="1"/>
      <c r="TXI109" s="1"/>
      <c r="TXJ109" s="1"/>
      <c r="TXK109" s="1"/>
      <c r="TXL109" s="1"/>
      <c r="TXM109" s="1"/>
      <c r="TXN109" s="1"/>
      <c r="TXO109" s="1"/>
      <c r="TXP109" s="1"/>
      <c r="TXQ109" s="1"/>
      <c r="TXR109" s="1"/>
      <c r="TXS109" s="1"/>
      <c r="TXT109" s="1"/>
      <c r="TXU109" s="1"/>
      <c r="TXV109" s="1"/>
      <c r="TXW109" s="1"/>
      <c r="TXX109" s="1"/>
      <c r="TXY109" s="1"/>
      <c r="TXZ109" s="1"/>
      <c r="TYA109" s="1"/>
      <c r="TYB109" s="1"/>
      <c r="TYC109" s="1"/>
      <c r="TYD109" s="1"/>
      <c r="TYE109" s="1"/>
      <c r="TYF109" s="1"/>
      <c r="TYG109" s="1"/>
      <c r="TYH109" s="1"/>
      <c r="TYI109" s="1"/>
      <c r="TYJ109" s="1"/>
      <c r="TYK109" s="1"/>
      <c r="TYL109" s="1"/>
      <c r="TYM109" s="1"/>
      <c r="TYN109" s="1"/>
      <c r="TYO109" s="1"/>
      <c r="TYP109" s="1"/>
      <c r="TYQ109" s="1"/>
      <c r="TYR109" s="1"/>
      <c r="TYS109" s="1"/>
      <c r="TYT109" s="1"/>
      <c r="TYU109" s="1"/>
      <c r="TYV109" s="1"/>
      <c r="TYW109" s="1"/>
      <c r="TYX109" s="1"/>
      <c r="TYY109" s="1"/>
      <c r="TYZ109" s="1"/>
      <c r="TZA109" s="1"/>
      <c r="TZB109" s="1"/>
      <c r="TZC109" s="1"/>
      <c r="TZD109" s="1"/>
      <c r="TZE109" s="1"/>
      <c r="TZF109" s="1"/>
      <c r="TZG109" s="1"/>
      <c r="TZH109" s="1"/>
      <c r="TZI109" s="1"/>
      <c r="TZJ109" s="1"/>
      <c r="TZK109" s="1"/>
      <c r="TZL109" s="1"/>
      <c r="TZM109" s="1"/>
      <c r="TZN109" s="1"/>
      <c r="TZO109" s="1"/>
      <c r="TZP109" s="1"/>
      <c r="TZQ109" s="1"/>
      <c r="TZR109" s="1"/>
      <c r="TZS109" s="1"/>
      <c r="TZT109" s="1"/>
      <c r="TZU109" s="1"/>
      <c r="TZV109" s="1"/>
      <c r="TZW109" s="1"/>
      <c r="TZX109" s="1"/>
      <c r="TZY109" s="1"/>
      <c r="TZZ109" s="1"/>
      <c r="UAA109" s="1"/>
      <c r="UAB109" s="1"/>
      <c r="UAC109" s="1"/>
      <c r="UAD109" s="1"/>
      <c r="UAE109" s="1"/>
      <c r="UAF109" s="1"/>
      <c r="UAG109" s="1"/>
      <c r="UAH109" s="1"/>
      <c r="UAI109" s="1"/>
      <c r="UAJ109" s="1"/>
      <c r="UAK109" s="1"/>
      <c r="UAL109" s="1"/>
      <c r="UAM109" s="1"/>
      <c r="UAN109" s="1"/>
      <c r="UAO109" s="1"/>
      <c r="UAP109" s="1"/>
      <c r="UAQ109" s="1"/>
      <c r="UAR109" s="1"/>
      <c r="UAS109" s="1"/>
      <c r="UAT109" s="1"/>
      <c r="UAU109" s="1"/>
      <c r="UAV109" s="1"/>
      <c r="UAW109" s="1"/>
      <c r="UAX109" s="1"/>
      <c r="UAY109" s="1"/>
      <c r="UAZ109" s="1"/>
      <c r="UBA109" s="1"/>
      <c r="UBB109" s="1"/>
      <c r="UBC109" s="1"/>
      <c r="UBD109" s="1"/>
      <c r="UBE109" s="1"/>
      <c r="UBF109" s="1"/>
      <c r="UBG109" s="1"/>
      <c r="UBH109" s="1"/>
      <c r="UBI109" s="1"/>
      <c r="UBJ109" s="1"/>
      <c r="UBK109" s="1"/>
      <c r="UBL109" s="1"/>
      <c r="UBM109" s="1"/>
      <c r="UBN109" s="1"/>
      <c r="UBO109" s="1"/>
      <c r="UBP109" s="1"/>
      <c r="UBQ109" s="1"/>
      <c r="UBR109" s="1"/>
      <c r="UBS109" s="1"/>
      <c r="UBT109" s="1"/>
      <c r="UBU109" s="1"/>
      <c r="UBV109" s="1"/>
      <c r="UBW109" s="1"/>
      <c r="UBX109" s="1"/>
      <c r="UBY109" s="1"/>
      <c r="UBZ109" s="1"/>
      <c r="UCA109" s="1"/>
      <c r="UCB109" s="1"/>
      <c r="UCC109" s="1"/>
      <c r="UCD109" s="1"/>
      <c r="UCE109" s="1"/>
      <c r="UCF109" s="1"/>
      <c r="UCG109" s="1"/>
      <c r="UCH109" s="1"/>
      <c r="UCI109" s="1"/>
      <c r="UCJ109" s="1"/>
      <c r="UCK109" s="1"/>
      <c r="UCL109" s="1"/>
      <c r="UCM109" s="1"/>
      <c r="UCN109" s="1"/>
      <c r="UCO109" s="1"/>
      <c r="UCP109" s="1"/>
      <c r="UCQ109" s="1"/>
      <c r="UCR109" s="1"/>
      <c r="UCS109" s="1"/>
      <c r="UCT109" s="1"/>
      <c r="UCU109" s="1"/>
      <c r="UCV109" s="1"/>
      <c r="UCW109" s="1"/>
      <c r="UCX109" s="1"/>
      <c r="UCY109" s="1"/>
      <c r="UCZ109" s="1"/>
      <c r="UDA109" s="1"/>
      <c r="UDB109" s="1"/>
      <c r="UDC109" s="1"/>
      <c r="UDD109" s="1"/>
      <c r="UDE109" s="1"/>
      <c r="UDF109" s="1"/>
      <c r="UDG109" s="1"/>
      <c r="UDH109" s="1"/>
      <c r="UDI109" s="1"/>
      <c r="UDJ109" s="1"/>
      <c r="UDK109" s="1"/>
      <c r="UDL109" s="1"/>
      <c r="UDM109" s="1"/>
      <c r="UDN109" s="1"/>
      <c r="UDO109" s="1"/>
      <c r="UDP109" s="1"/>
      <c r="UDQ109" s="1"/>
      <c r="UDR109" s="1"/>
      <c r="UDS109" s="1"/>
      <c r="UDT109" s="1"/>
      <c r="UDU109" s="1"/>
      <c r="UDV109" s="1"/>
      <c r="UDW109" s="1"/>
      <c r="UDX109" s="1"/>
      <c r="UDY109" s="1"/>
      <c r="UDZ109" s="1"/>
      <c r="UEA109" s="1"/>
      <c r="UEB109" s="1"/>
      <c r="UEC109" s="1"/>
      <c r="UED109" s="1"/>
      <c r="UEE109" s="1"/>
      <c r="UEF109" s="1"/>
      <c r="UEG109" s="1"/>
      <c r="UEH109" s="1"/>
      <c r="UEI109" s="1"/>
      <c r="UEJ109" s="1"/>
      <c r="UEK109" s="1"/>
      <c r="UEL109" s="1"/>
      <c r="UEM109" s="1"/>
      <c r="UEN109" s="1"/>
      <c r="UEO109" s="1"/>
      <c r="UEP109" s="1"/>
      <c r="UEQ109" s="1"/>
      <c r="UER109" s="1"/>
      <c r="UES109" s="1"/>
      <c r="UET109" s="1"/>
      <c r="UEU109" s="1"/>
      <c r="UEV109" s="1"/>
      <c r="UEW109" s="1"/>
      <c r="UEX109" s="1"/>
      <c r="UEY109" s="1"/>
      <c r="UEZ109" s="1"/>
      <c r="UFA109" s="1"/>
      <c r="UFB109" s="1"/>
      <c r="UFC109" s="1"/>
      <c r="UFD109" s="1"/>
      <c r="UFE109" s="1"/>
      <c r="UFF109" s="1"/>
      <c r="UFG109" s="1"/>
      <c r="UFH109" s="1"/>
      <c r="UFI109" s="1"/>
      <c r="UFJ109" s="1"/>
      <c r="UFK109" s="1"/>
      <c r="UFL109" s="1"/>
      <c r="UFM109" s="1"/>
      <c r="UFN109" s="1"/>
      <c r="UFO109" s="1"/>
      <c r="UFP109" s="1"/>
      <c r="UFQ109" s="1"/>
      <c r="UFR109" s="1"/>
      <c r="UFS109" s="1"/>
      <c r="UFT109" s="1"/>
      <c r="UFU109" s="1"/>
      <c r="UFV109" s="1"/>
      <c r="UFW109" s="1"/>
      <c r="UFX109" s="1"/>
      <c r="UFY109" s="1"/>
      <c r="UFZ109" s="1"/>
      <c r="UGA109" s="1"/>
      <c r="UGB109" s="1"/>
      <c r="UGC109" s="1"/>
      <c r="UGD109" s="1"/>
      <c r="UGE109" s="1"/>
      <c r="UGF109" s="1"/>
      <c r="UGG109" s="1"/>
      <c r="UGH109" s="1"/>
      <c r="UGI109" s="1"/>
      <c r="UGJ109" s="1"/>
      <c r="UGK109" s="1"/>
      <c r="UGL109" s="1"/>
      <c r="UGM109" s="1"/>
      <c r="UGN109" s="1"/>
      <c r="UGO109" s="1"/>
      <c r="UGP109" s="1"/>
      <c r="UGQ109" s="1"/>
      <c r="UGR109" s="1"/>
      <c r="UGS109" s="1"/>
      <c r="UGT109" s="1"/>
      <c r="UGU109" s="1"/>
      <c r="UGV109" s="1"/>
      <c r="UGW109" s="1"/>
      <c r="UGX109" s="1"/>
      <c r="UGY109" s="1"/>
      <c r="UGZ109" s="1"/>
      <c r="UHA109" s="1"/>
      <c r="UHB109" s="1"/>
      <c r="UHC109" s="1"/>
      <c r="UHD109" s="1"/>
      <c r="UHE109" s="1"/>
      <c r="UHF109" s="1"/>
      <c r="UHG109" s="1"/>
      <c r="UHH109" s="1"/>
      <c r="UHI109" s="1"/>
      <c r="UHJ109" s="1"/>
      <c r="UHK109" s="1"/>
      <c r="UHL109" s="1"/>
      <c r="UHM109" s="1"/>
      <c r="UHN109" s="1"/>
      <c r="UHO109" s="1"/>
      <c r="UHP109" s="1"/>
      <c r="UHQ109" s="1"/>
      <c r="UHR109" s="1"/>
      <c r="UHS109" s="1"/>
      <c r="UHT109" s="1"/>
      <c r="UHU109" s="1"/>
      <c r="UHV109" s="1"/>
      <c r="UHW109" s="1"/>
      <c r="UHX109" s="1"/>
      <c r="UHY109" s="1"/>
      <c r="UHZ109" s="1"/>
      <c r="UIA109" s="1"/>
      <c r="UIB109" s="1"/>
      <c r="UIC109" s="1"/>
      <c r="UID109" s="1"/>
      <c r="UIE109" s="1"/>
      <c r="UIF109" s="1"/>
      <c r="UIG109" s="1"/>
      <c r="UIH109" s="1"/>
      <c r="UII109" s="1"/>
      <c r="UIJ109" s="1"/>
      <c r="UIK109" s="1"/>
      <c r="UIL109" s="1"/>
      <c r="UIM109" s="1"/>
      <c r="UIN109" s="1"/>
      <c r="UIO109" s="1"/>
      <c r="UIP109" s="1"/>
      <c r="UIQ109" s="1"/>
      <c r="UIR109" s="1"/>
      <c r="UIS109" s="1"/>
      <c r="UIT109" s="1"/>
      <c r="UIU109" s="1"/>
      <c r="UIV109" s="1"/>
      <c r="UIW109" s="1"/>
      <c r="UIX109" s="1"/>
      <c r="UIY109" s="1"/>
      <c r="UIZ109" s="1"/>
      <c r="UJA109" s="1"/>
      <c r="UJB109" s="1"/>
      <c r="UJC109" s="1"/>
      <c r="UJD109" s="1"/>
      <c r="UJE109" s="1"/>
      <c r="UJF109" s="1"/>
      <c r="UJG109" s="1"/>
      <c r="UJH109" s="1"/>
      <c r="UJI109" s="1"/>
      <c r="UJJ109" s="1"/>
      <c r="UJK109" s="1"/>
      <c r="UJL109" s="1"/>
      <c r="UJM109" s="1"/>
      <c r="UJN109" s="1"/>
      <c r="UJO109" s="1"/>
      <c r="UJP109" s="1"/>
      <c r="UJQ109" s="1"/>
      <c r="UJR109" s="1"/>
      <c r="UJS109" s="1"/>
      <c r="UJT109" s="1"/>
      <c r="UJU109" s="1"/>
      <c r="UJV109" s="1"/>
      <c r="UJW109" s="1"/>
      <c r="UJX109" s="1"/>
      <c r="UJY109" s="1"/>
      <c r="UJZ109" s="1"/>
      <c r="UKA109" s="1"/>
      <c r="UKB109" s="1"/>
      <c r="UKC109" s="1"/>
      <c r="UKD109" s="1"/>
      <c r="UKE109" s="1"/>
      <c r="UKF109" s="1"/>
      <c r="UKG109" s="1"/>
      <c r="UKH109" s="1"/>
      <c r="UKI109" s="1"/>
      <c r="UKJ109" s="1"/>
      <c r="UKK109" s="1"/>
      <c r="UKL109" s="1"/>
      <c r="UKM109" s="1"/>
      <c r="UKN109" s="1"/>
      <c r="UKO109" s="1"/>
      <c r="UKP109" s="1"/>
      <c r="UKQ109" s="1"/>
      <c r="UKR109" s="1"/>
      <c r="UKS109" s="1"/>
      <c r="UKT109" s="1"/>
      <c r="UKU109" s="1"/>
      <c r="UKV109" s="1"/>
      <c r="UKW109" s="1"/>
      <c r="UKX109" s="1"/>
      <c r="UKY109" s="1"/>
      <c r="UKZ109" s="1"/>
      <c r="ULA109" s="1"/>
      <c r="ULB109" s="1"/>
      <c r="ULC109" s="1"/>
      <c r="ULD109" s="1"/>
      <c r="ULE109" s="1"/>
      <c r="ULF109" s="1"/>
      <c r="ULG109" s="1"/>
      <c r="ULH109" s="1"/>
      <c r="ULI109" s="1"/>
      <c r="ULJ109" s="1"/>
      <c r="ULK109" s="1"/>
      <c r="ULL109" s="1"/>
      <c r="ULM109" s="1"/>
      <c r="ULN109" s="1"/>
      <c r="ULO109" s="1"/>
      <c r="ULP109" s="1"/>
      <c r="ULQ109" s="1"/>
      <c r="ULR109" s="1"/>
      <c r="ULS109" s="1"/>
      <c r="ULT109" s="1"/>
      <c r="ULU109" s="1"/>
      <c r="ULV109" s="1"/>
      <c r="ULW109" s="1"/>
      <c r="ULX109" s="1"/>
      <c r="ULY109" s="1"/>
      <c r="ULZ109" s="1"/>
      <c r="UMA109" s="1"/>
      <c r="UMB109" s="1"/>
      <c r="UMC109" s="1"/>
      <c r="UMD109" s="1"/>
      <c r="UME109" s="1"/>
      <c r="UMF109" s="1"/>
      <c r="UMG109" s="1"/>
      <c r="UMH109" s="1"/>
      <c r="UMI109" s="1"/>
      <c r="UMJ109" s="1"/>
      <c r="UMK109" s="1"/>
      <c r="UML109" s="1"/>
      <c r="UMM109" s="1"/>
      <c r="UMN109" s="1"/>
      <c r="UMO109" s="1"/>
      <c r="UMP109" s="1"/>
      <c r="UMQ109" s="1"/>
      <c r="UMR109" s="1"/>
      <c r="UMS109" s="1"/>
      <c r="UMT109" s="1"/>
      <c r="UMU109" s="1"/>
      <c r="UMV109" s="1"/>
      <c r="UMW109" s="1"/>
      <c r="UMX109" s="1"/>
      <c r="UMY109" s="1"/>
      <c r="UMZ109" s="1"/>
      <c r="UNA109" s="1"/>
      <c r="UNB109" s="1"/>
      <c r="UNC109" s="1"/>
      <c r="UND109" s="1"/>
      <c r="UNE109" s="1"/>
      <c r="UNF109" s="1"/>
      <c r="UNG109" s="1"/>
      <c r="UNH109" s="1"/>
      <c r="UNI109" s="1"/>
      <c r="UNJ109" s="1"/>
      <c r="UNK109" s="1"/>
      <c r="UNL109" s="1"/>
      <c r="UNM109" s="1"/>
      <c r="UNN109" s="1"/>
      <c r="UNO109" s="1"/>
      <c r="UNP109" s="1"/>
      <c r="UNQ109" s="1"/>
      <c r="UNR109" s="1"/>
      <c r="UNS109" s="1"/>
      <c r="UNT109" s="1"/>
      <c r="UNU109" s="1"/>
      <c r="UNV109" s="1"/>
      <c r="UNW109" s="1"/>
      <c r="UNX109" s="1"/>
      <c r="UNY109" s="1"/>
      <c r="UNZ109" s="1"/>
      <c r="UOA109" s="1"/>
      <c r="UOB109" s="1"/>
      <c r="UOC109" s="1"/>
      <c r="UOD109" s="1"/>
      <c r="UOE109" s="1"/>
      <c r="UOF109" s="1"/>
      <c r="UOG109" s="1"/>
      <c r="UOH109" s="1"/>
      <c r="UOI109" s="1"/>
      <c r="UOJ109" s="1"/>
      <c r="UOK109" s="1"/>
      <c r="UOL109" s="1"/>
      <c r="UOM109" s="1"/>
      <c r="UON109" s="1"/>
      <c r="UOO109" s="1"/>
      <c r="UOP109" s="1"/>
      <c r="UOQ109" s="1"/>
      <c r="UOR109" s="1"/>
      <c r="UOS109" s="1"/>
      <c r="UOT109" s="1"/>
      <c r="UOU109" s="1"/>
      <c r="UOV109" s="1"/>
      <c r="UOW109" s="1"/>
      <c r="UOX109" s="1"/>
      <c r="UOY109" s="1"/>
      <c r="UOZ109" s="1"/>
      <c r="UPA109" s="1"/>
      <c r="UPB109" s="1"/>
      <c r="UPC109" s="1"/>
      <c r="UPD109" s="1"/>
      <c r="UPE109" s="1"/>
      <c r="UPF109" s="1"/>
      <c r="UPG109" s="1"/>
      <c r="UPH109" s="1"/>
      <c r="UPI109" s="1"/>
      <c r="UPJ109" s="1"/>
      <c r="UPK109" s="1"/>
      <c r="UPL109" s="1"/>
      <c r="UPM109" s="1"/>
      <c r="UPN109" s="1"/>
      <c r="UPO109" s="1"/>
      <c r="UPP109" s="1"/>
      <c r="UPQ109" s="1"/>
      <c r="UPR109" s="1"/>
      <c r="UPS109" s="1"/>
      <c r="UPT109" s="1"/>
      <c r="UPU109" s="1"/>
      <c r="UPV109" s="1"/>
      <c r="UPW109" s="1"/>
      <c r="UPX109" s="1"/>
      <c r="UPY109" s="1"/>
      <c r="UPZ109" s="1"/>
      <c r="UQA109" s="1"/>
      <c r="UQB109" s="1"/>
      <c r="UQC109" s="1"/>
      <c r="UQD109" s="1"/>
      <c r="UQE109" s="1"/>
      <c r="UQF109" s="1"/>
      <c r="UQG109" s="1"/>
      <c r="UQH109" s="1"/>
      <c r="UQI109" s="1"/>
      <c r="UQJ109" s="1"/>
      <c r="UQK109" s="1"/>
      <c r="UQL109" s="1"/>
      <c r="UQM109" s="1"/>
      <c r="UQN109" s="1"/>
      <c r="UQO109" s="1"/>
      <c r="UQP109" s="1"/>
      <c r="UQQ109" s="1"/>
      <c r="UQR109" s="1"/>
      <c r="UQS109" s="1"/>
      <c r="UQT109" s="1"/>
      <c r="UQU109" s="1"/>
      <c r="UQV109" s="1"/>
      <c r="UQW109" s="1"/>
      <c r="UQX109" s="1"/>
      <c r="UQY109" s="1"/>
      <c r="UQZ109" s="1"/>
      <c r="URA109" s="1"/>
      <c r="URB109" s="1"/>
      <c r="URC109" s="1"/>
      <c r="URD109" s="1"/>
      <c r="URE109" s="1"/>
      <c r="URF109" s="1"/>
      <c r="URG109" s="1"/>
      <c r="URH109" s="1"/>
      <c r="URI109" s="1"/>
      <c r="URJ109" s="1"/>
      <c r="URK109" s="1"/>
      <c r="URL109" s="1"/>
      <c r="URM109" s="1"/>
      <c r="URN109" s="1"/>
      <c r="URO109" s="1"/>
      <c r="URP109" s="1"/>
      <c r="URQ109" s="1"/>
      <c r="URR109" s="1"/>
      <c r="URS109" s="1"/>
      <c r="URT109" s="1"/>
      <c r="URU109" s="1"/>
      <c r="URV109" s="1"/>
      <c r="URW109" s="1"/>
      <c r="URX109" s="1"/>
      <c r="URY109" s="1"/>
      <c r="URZ109" s="1"/>
      <c r="USA109" s="1"/>
      <c r="USB109" s="1"/>
      <c r="USC109" s="1"/>
      <c r="USD109" s="1"/>
      <c r="USE109" s="1"/>
      <c r="USF109" s="1"/>
      <c r="USG109" s="1"/>
      <c r="USH109" s="1"/>
      <c r="USI109" s="1"/>
      <c r="USJ109" s="1"/>
      <c r="USK109" s="1"/>
      <c r="USL109" s="1"/>
      <c r="USM109" s="1"/>
      <c r="USN109" s="1"/>
      <c r="USO109" s="1"/>
      <c r="USP109" s="1"/>
      <c r="USQ109" s="1"/>
      <c r="USR109" s="1"/>
      <c r="USS109" s="1"/>
      <c r="UST109" s="1"/>
      <c r="USU109" s="1"/>
      <c r="USV109" s="1"/>
      <c r="USW109" s="1"/>
      <c r="USX109" s="1"/>
      <c r="USY109" s="1"/>
      <c r="USZ109" s="1"/>
      <c r="UTA109" s="1"/>
      <c r="UTB109" s="1"/>
      <c r="UTC109" s="1"/>
      <c r="UTD109" s="1"/>
      <c r="UTE109" s="1"/>
      <c r="UTF109" s="1"/>
      <c r="UTG109" s="1"/>
      <c r="UTH109" s="1"/>
      <c r="UTI109" s="1"/>
      <c r="UTJ109" s="1"/>
      <c r="UTK109" s="1"/>
      <c r="UTL109" s="1"/>
      <c r="UTM109" s="1"/>
      <c r="UTN109" s="1"/>
      <c r="UTO109" s="1"/>
      <c r="UTP109" s="1"/>
      <c r="UTQ109" s="1"/>
      <c r="UTR109" s="1"/>
      <c r="UTS109" s="1"/>
      <c r="UTT109" s="1"/>
      <c r="UTU109" s="1"/>
      <c r="UTV109" s="1"/>
      <c r="UTW109" s="1"/>
      <c r="UTX109" s="1"/>
      <c r="UTY109" s="1"/>
      <c r="UTZ109" s="1"/>
      <c r="UUA109" s="1"/>
      <c r="UUB109" s="1"/>
      <c r="UUC109" s="1"/>
      <c r="UUD109" s="1"/>
      <c r="UUE109" s="1"/>
      <c r="UUF109" s="1"/>
      <c r="UUG109" s="1"/>
      <c r="UUH109" s="1"/>
      <c r="UUI109" s="1"/>
      <c r="UUJ109" s="1"/>
      <c r="UUK109" s="1"/>
      <c r="UUL109" s="1"/>
      <c r="UUM109" s="1"/>
      <c r="UUN109" s="1"/>
      <c r="UUO109" s="1"/>
      <c r="UUP109" s="1"/>
      <c r="UUQ109" s="1"/>
      <c r="UUR109" s="1"/>
      <c r="UUS109" s="1"/>
      <c r="UUT109" s="1"/>
      <c r="UUU109" s="1"/>
      <c r="UUV109" s="1"/>
      <c r="UUW109" s="1"/>
      <c r="UUX109" s="1"/>
      <c r="UUY109" s="1"/>
      <c r="UUZ109" s="1"/>
      <c r="UVA109" s="1"/>
      <c r="UVB109" s="1"/>
      <c r="UVC109" s="1"/>
      <c r="UVD109" s="1"/>
      <c r="UVE109" s="1"/>
      <c r="UVF109" s="1"/>
      <c r="UVG109" s="1"/>
      <c r="UVH109" s="1"/>
      <c r="UVI109" s="1"/>
      <c r="UVJ109" s="1"/>
      <c r="UVK109" s="1"/>
      <c r="UVL109" s="1"/>
      <c r="UVM109" s="1"/>
      <c r="UVN109" s="1"/>
      <c r="UVO109" s="1"/>
      <c r="UVP109" s="1"/>
      <c r="UVQ109" s="1"/>
      <c r="UVR109" s="1"/>
      <c r="UVS109" s="1"/>
      <c r="UVT109" s="1"/>
      <c r="UVU109" s="1"/>
      <c r="UVV109" s="1"/>
      <c r="UVW109" s="1"/>
      <c r="UVX109" s="1"/>
      <c r="UVY109" s="1"/>
      <c r="UVZ109" s="1"/>
      <c r="UWA109" s="1"/>
      <c r="UWB109" s="1"/>
      <c r="UWC109" s="1"/>
      <c r="UWD109" s="1"/>
      <c r="UWE109" s="1"/>
      <c r="UWF109" s="1"/>
      <c r="UWG109" s="1"/>
      <c r="UWH109" s="1"/>
      <c r="UWI109" s="1"/>
      <c r="UWJ109" s="1"/>
      <c r="UWK109" s="1"/>
      <c r="UWL109" s="1"/>
      <c r="UWM109" s="1"/>
      <c r="UWN109" s="1"/>
      <c r="UWO109" s="1"/>
      <c r="UWP109" s="1"/>
      <c r="UWQ109" s="1"/>
      <c r="UWR109" s="1"/>
      <c r="UWS109" s="1"/>
      <c r="UWT109" s="1"/>
      <c r="UWU109" s="1"/>
      <c r="UWV109" s="1"/>
      <c r="UWW109" s="1"/>
      <c r="UWX109" s="1"/>
      <c r="UWY109" s="1"/>
      <c r="UWZ109" s="1"/>
      <c r="UXA109" s="1"/>
      <c r="UXB109" s="1"/>
      <c r="UXC109" s="1"/>
      <c r="UXD109" s="1"/>
      <c r="UXE109" s="1"/>
      <c r="UXF109" s="1"/>
      <c r="UXG109" s="1"/>
      <c r="UXH109" s="1"/>
      <c r="UXI109" s="1"/>
      <c r="UXJ109" s="1"/>
      <c r="UXK109" s="1"/>
      <c r="UXL109" s="1"/>
      <c r="UXM109" s="1"/>
      <c r="UXN109" s="1"/>
      <c r="UXO109" s="1"/>
      <c r="UXP109" s="1"/>
      <c r="UXQ109" s="1"/>
      <c r="UXR109" s="1"/>
      <c r="UXS109" s="1"/>
      <c r="UXT109" s="1"/>
      <c r="UXU109" s="1"/>
      <c r="UXV109" s="1"/>
      <c r="UXW109" s="1"/>
      <c r="UXX109" s="1"/>
      <c r="UXY109" s="1"/>
      <c r="UXZ109" s="1"/>
      <c r="UYA109" s="1"/>
      <c r="UYB109" s="1"/>
      <c r="UYC109" s="1"/>
      <c r="UYD109" s="1"/>
      <c r="UYE109" s="1"/>
      <c r="UYF109" s="1"/>
      <c r="UYG109" s="1"/>
      <c r="UYH109" s="1"/>
      <c r="UYI109" s="1"/>
      <c r="UYJ109" s="1"/>
      <c r="UYK109" s="1"/>
      <c r="UYL109" s="1"/>
      <c r="UYM109" s="1"/>
      <c r="UYN109" s="1"/>
      <c r="UYO109" s="1"/>
      <c r="UYP109" s="1"/>
      <c r="UYQ109" s="1"/>
      <c r="UYR109" s="1"/>
      <c r="UYS109" s="1"/>
      <c r="UYT109" s="1"/>
      <c r="UYU109" s="1"/>
      <c r="UYV109" s="1"/>
      <c r="UYW109" s="1"/>
      <c r="UYX109" s="1"/>
      <c r="UYY109" s="1"/>
      <c r="UYZ109" s="1"/>
      <c r="UZA109" s="1"/>
      <c r="UZB109" s="1"/>
      <c r="UZC109" s="1"/>
      <c r="UZD109" s="1"/>
      <c r="UZE109" s="1"/>
      <c r="UZF109" s="1"/>
      <c r="UZG109" s="1"/>
      <c r="UZH109" s="1"/>
      <c r="UZI109" s="1"/>
      <c r="UZJ109" s="1"/>
      <c r="UZK109" s="1"/>
      <c r="UZL109" s="1"/>
      <c r="UZM109" s="1"/>
      <c r="UZN109" s="1"/>
      <c r="UZO109" s="1"/>
      <c r="UZP109" s="1"/>
      <c r="UZQ109" s="1"/>
      <c r="UZR109" s="1"/>
      <c r="UZS109" s="1"/>
      <c r="UZT109" s="1"/>
      <c r="UZU109" s="1"/>
      <c r="UZV109" s="1"/>
      <c r="UZW109" s="1"/>
      <c r="UZX109" s="1"/>
      <c r="UZY109" s="1"/>
      <c r="UZZ109" s="1"/>
      <c r="VAA109" s="1"/>
      <c r="VAB109" s="1"/>
      <c r="VAC109" s="1"/>
      <c r="VAD109" s="1"/>
      <c r="VAE109" s="1"/>
      <c r="VAF109" s="1"/>
      <c r="VAG109" s="1"/>
      <c r="VAH109" s="1"/>
      <c r="VAI109" s="1"/>
      <c r="VAJ109" s="1"/>
      <c r="VAK109" s="1"/>
      <c r="VAL109" s="1"/>
      <c r="VAM109" s="1"/>
      <c r="VAN109" s="1"/>
      <c r="VAO109" s="1"/>
      <c r="VAP109" s="1"/>
      <c r="VAQ109" s="1"/>
      <c r="VAR109" s="1"/>
      <c r="VAS109" s="1"/>
      <c r="VAT109" s="1"/>
      <c r="VAU109" s="1"/>
      <c r="VAV109" s="1"/>
      <c r="VAW109" s="1"/>
      <c r="VAX109" s="1"/>
      <c r="VAY109" s="1"/>
      <c r="VAZ109" s="1"/>
      <c r="VBA109" s="1"/>
      <c r="VBB109" s="1"/>
      <c r="VBC109" s="1"/>
      <c r="VBD109" s="1"/>
      <c r="VBE109" s="1"/>
      <c r="VBF109" s="1"/>
      <c r="VBG109" s="1"/>
      <c r="VBH109" s="1"/>
      <c r="VBI109" s="1"/>
      <c r="VBJ109" s="1"/>
      <c r="VBK109" s="1"/>
      <c r="VBL109" s="1"/>
      <c r="VBM109" s="1"/>
      <c r="VBN109" s="1"/>
      <c r="VBO109" s="1"/>
      <c r="VBP109" s="1"/>
      <c r="VBQ109" s="1"/>
      <c r="VBR109" s="1"/>
      <c r="VBS109" s="1"/>
      <c r="VBT109" s="1"/>
      <c r="VBU109" s="1"/>
      <c r="VBV109" s="1"/>
      <c r="VBW109" s="1"/>
      <c r="VBX109" s="1"/>
      <c r="VBY109" s="1"/>
      <c r="VBZ109" s="1"/>
      <c r="VCA109" s="1"/>
      <c r="VCB109" s="1"/>
      <c r="VCC109" s="1"/>
      <c r="VCD109" s="1"/>
      <c r="VCE109" s="1"/>
      <c r="VCF109" s="1"/>
      <c r="VCG109" s="1"/>
      <c r="VCH109" s="1"/>
      <c r="VCI109" s="1"/>
      <c r="VCJ109" s="1"/>
      <c r="VCK109" s="1"/>
      <c r="VCL109" s="1"/>
      <c r="VCM109" s="1"/>
      <c r="VCN109" s="1"/>
      <c r="VCO109" s="1"/>
      <c r="VCP109" s="1"/>
      <c r="VCQ109" s="1"/>
      <c r="VCR109" s="1"/>
      <c r="VCS109" s="1"/>
      <c r="VCT109" s="1"/>
      <c r="VCU109" s="1"/>
      <c r="VCV109" s="1"/>
      <c r="VCW109" s="1"/>
      <c r="VCX109" s="1"/>
      <c r="VCY109" s="1"/>
      <c r="VCZ109" s="1"/>
      <c r="VDA109" s="1"/>
      <c r="VDB109" s="1"/>
      <c r="VDC109" s="1"/>
      <c r="VDD109" s="1"/>
      <c r="VDE109" s="1"/>
      <c r="VDF109" s="1"/>
      <c r="VDG109" s="1"/>
      <c r="VDH109" s="1"/>
      <c r="VDI109" s="1"/>
      <c r="VDJ109" s="1"/>
      <c r="VDK109" s="1"/>
      <c r="VDL109" s="1"/>
      <c r="VDM109" s="1"/>
      <c r="VDN109" s="1"/>
      <c r="VDO109" s="1"/>
      <c r="VDP109" s="1"/>
      <c r="VDQ109" s="1"/>
      <c r="VDR109" s="1"/>
      <c r="VDS109" s="1"/>
      <c r="VDT109" s="1"/>
      <c r="VDU109" s="1"/>
      <c r="VDV109" s="1"/>
      <c r="VDW109" s="1"/>
      <c r="VDX109" s="1"/>
      <c r="VDY109" s="1"/>
      <c r="VDZ109" s="1"/>
      <c r="VEA109" s="1"/>
      <c r="VEB109" s="1"/>
      <c r="VEC109" s="1"/>
      <c r="VED109" s="1"/>
      <c r="VEE109" s="1"/>
      <c r="VEF109" s="1"/>
      <c r="VEG109" s="1"/>
      <c r="VEH109" s="1"/>
      <c r="VEI109" s="1"/>
      <c r="VEJ109" s="1"/>
      <c r="VEK109" s="1"/>
      <c r="VEL109" s="1"/>
      <c r="VEM109" s="1"/>
      <c r="VEN109" s="1"/>
      <c r="VEO109" s="1"/>
      <c r="VEP109" s="1"/>
      <c r="VEQ109" s="1"/>
      <c r="VER109" s="1"/>
      <c r="VES109" s="1"/>
      <c r="VET109" s="1"/>
      <c r="VEU109" s="1"/>
      <c r="VEV109" s="1"/>
      <c r="VEW109" s="1"/>
      <c r="VEX109" s="1"/>
      <c r="VEY109" s="1"/>
      <c r="VEZ109" s="1"/>
      <c r="VFA109" s="1"/>
      <c r="VFB109" s="1"/>
      <c r="VFC109" s="1"/>
      <c r="VFD109" s="1"/>
      <c r="VFE109" s="1"/>
      <c r="VFF109" s="1"/>
      <c r="VFG109" s="1"/>
      <c r="VFH109" s="1"/>
      <c r="VFI109" s="1"/>
      <c r="VFJ109" s="1"/>
      <c r="VFK109" s="1"/>
      <c r="VFL109" s="1"/>
      <c r="VFM109" s="1"/>
      <c r="VFN109" s="1"/>
      <c r="VFO109" s="1"/>
      <c r="VFP109" s="1"/>
      <c r="VFQ109" s="1"/>
      <c r="VFR109" s="1"/>
      <c r="VFS109" s="1"/>
      <c r="VFT109" s="1"/>
      <c r="VFU109" s="1"/>
      <c r="VFV109" s="1"/>
      <c r="VFW109" s="1"/>
      <c r="VFX109" s="1"/>
      <c r="VFY109" s="1"/>
      <c r="VFZ109" s="1"/>
      <c r="VGA109" s="1"/>
      <c r="VGB109" s="1"/>
      <c r="VGC109" s="1"/>
      <c r="VGD109" s="1"/>
      <c r="VGE109" s="1"/>
      <c r="VGF109" s="1"/>
      <c r="VGG109" s="1"/>
      <c r="VGH109" s="1"/>
      <c r="VGI109" s="1"/>
      <c r="VGJ109" s="1"/>
      <c r="VGK109" s="1"/>
      <c r="VGL109" s="1"/>
      <c r="VGM109" s="1"/>
      <c r="VGN109" s="1"/>
      <c r="VGO109" s="1"/>
      <c r="VGP109" s="1"/>
      <c r="VGQ109" s="1"/>
      <c r="VGR109" s="1"/>
      <c r="VGS109" s="1"/>
      <c r="VGT109" s="1"/>
      <c r="VGU109" s="1"/>
      <c r="VGV109" s="1"/>
      <c r="VGW109" s="1"/>
      <c r="VGX109" s="1"/>
      <c r="VGY109" s="1"/>
      <c r="VGZ109" s="1"/>
      <c r="VHA109" s="1"/>
      <c r="VHB109" s="1"/>
      <c r="VHC109" s="1"/>
      <c r="VHD109" s="1"/>
      <c r="VHE109" s="1"/>
      <c r="VHF109" s="1"/>
      <c r="VHG109" s="1"/>
      <c r="VHH109" s="1"/>
      <c r="VHI109" s="1"/>
      <c r="VHJ109" s="1"/>
      <c r="VHK109" s="1"/>
      <c r="VHL109" s="1"/>
      <c r="VHM109" s="1"/>
      <c r="VHN109" s="1"/>
      <c r="VHO109" s="1"/>
      <c r="VHP109" s="1"/>
      <c r="VHQ109" s="1"/>
      <c r="VHR109" s="1"/>
      <c r="VHS109" s="1"/>
      <c r="VHT109" s="1"/>
      <c r="VHU109" s="1"/>
      <c r="VHV109" s="1"/>
      <c r="VHW109" s="1"/>
      <c r="VHX109" s="1"/>
      <c r="VHY109" s="1"/>
      <c r="VHZ109" s="1"/>
      <c r="VIA109" s="1"/>
      <c r="VIB109" s="1"/>
      <c r="VIC109" s="1"/>
      <c r="VID109" s="1"/>
      <c r="VIE109" s="1"/>
      <c r="VIF109" s="1"/>
      <c r="VIG109" s="1"/>
      <c r="VIH109" s="1"/>
      <c r="VII109" s="1"/>
      <c r="VIJ109" s="1"/>
      <c r="VIK109" s="1"/>
      <c r="VIL109" s="1"/>
      <c r="VIM109" s="1"/>
      <c r="VIN109" s="1"/>
      <c r="VIO109" s="1"/>
      <c r="VIP109" s="1"/>
      <c r="VIQ109" s="1"/>
      <c r="VIR109" s="1"/>
      <c r="VIS109" s="1"/>
      <c r="VIT109" s="1"/>
      <c r="VIU109" s="1"/>
      <c r="VIV109" s="1"/>
      <c r="VIW109" s="1"/>
      <c r="VIX109" s="1"/>
      <c r="VIY109" s="1"/>
      <c r="VIZ109" s="1"/>
      <c r="VJA109" s="1"/>
      <c r="VJB109" s="1"/>
      <c r="VJC109" s="1"/>
      <c r="VJD109" s="1"/>
      <c r="VJE109" s="1"/>
      <c r="VJF109" s="1"/>
      <c r="VJG109" s="1"/>
      <c r="VJH109" s="1"/>
      <c r="VJI109" s="1"/>
      <c r="VJJ109" s="1"/>
      <c r="VJK109" s="1"/>
      <c r="VJL109" s="1"/>
      <c r="VJM109" s="1"/>
      <c r="VJN109" s="1"/>
      <c r="VJO109" s="1"/>
      <c r="VJP109" s="1"/>
      <c r="VJQ109" s="1"/>
      <c r="VJR109" s="1"/>
      <c r="VJS109" s="1"/>
      <c r="VJT109" s="1"/>
      <c r="VJU109" s="1"/>
      <c r="VJV109" s="1"/>
      <c r="VJW109" s="1"/>
      <c r="VJX109" s="1"/>
      <c r="VJY109" s="1"/>
      <c r="VJZ109" s="1"/>
      <c r="VKA109" s="1"/>
      <c r="VKB109" s="1"/>
      <c r="VKC109" s="1"/>
      <c r="VKD109" s="1"/>
      <c r="VKE109" s="1"/>
      <c r="VKF109" s="1"/>
      <c r="VKG109" s="1"/>
      <c r="VKH109" s="1"/>
      <c r="VKI109" s="1"/>
      <c r="VKJ109" s="1"/>
      <c r="VKK109" s="1"/>
      <c r="VKL109" s="1"/>
      <c r="VKM109" s="1"/>
      <c r="VKN109" s="1"/>
      <c r="VKO109" s="1"/>
      <c r="VKP109" s="1"/>
      <c r="VKQ109" s="1"/>
      <c r="VKR109" s="1"/>
      <c r="VKS109" s="1"/>
      <c r="VKT109" s="1"/>
      <c r="VKU109" s="1"/>
      <c r="VKV109" s="1"/>
      <c r="VKW109" s="1"/>
      <c r="VKX109" s="1"/>
      <c r="VKY109" s="1"/>
      <c r="VKZ109" s="1"/>
      <c r="VLA109" s="1"/>
      <c r="VLB109" s="1"/>
      <c r="VLC109" s="1"/>
      <c r="VLD109" s="1"/>
      <c r="VLE109" s="1"/>
      <c r="VLF109" s="1"/>
      <c r="VLG109" s="1"/>
      <c r="VLH109" s="1"/>
      <c r="VLI109" s="1"/>
      <c r="VLJ109" s="1"/>
      <c r="VLK109" s="1"/>
      <c r="VLL109" s="1"/>
      <c r="VLM109" s="1"/>
      <c r="VLN109" s="1"/>
      <c r="VLO109" s="1"/>
      <c r="VLP109" s="1"/>
      <c r="VLQ109" s="1"/>
      <c r="VLR109" s="1"/>
      <c r="VLS109" s="1"/>
      <c r="VLT109" s="1"/>
      <c r="VLU109" s="1"/>
      <c r="VLV109" s="1"/>
      <c r="VLW109" s="1"/>
      <c r="VLX109" s="1"/>
      <c r="VLY109" s="1"/>
      <c r="VLZ109" s="1"/>
      <c r="VMA109" s="1"/>
      <c r="VMB109" s="1"/>
      <c r="VMC109" s="1"/>
      <c r="VMD109" s="1"/>
      <c r="VME109" s="1"/>
      <c r="VMF109" s="1"/>
      <c r="VMG109" s="1"/>
      <c r="VMH109" s="1"/>
      <c r="VMI109" s="1"/>
      <c r="VMJ109" s="1"/>
      <c r="VMK109" s="1"/>
      <c r="VML109" s="1"/>
      <c r="VMM109" s="1"/>
      <c r="VMN109" s="1"/>
      <c r="VMO109" s="1"/>
      <c r="VMP109" s="1"/>
      <c r="VMQ109" s="1"/>
      <c r="VMR109" s="1"/>
      <c r="VMS109" s="1"/>
      <c r="VMT109" s="1"/>
      <c r="VMU109" s="1"/>
      <c r="VMV109" s="1"/>
      <c r="VMW109" s="1"/>
      <c r="VMX109" s="1"/>
      <c r="VMY109" s="1"/>
      <c r="VMZ109" s="1"/>
      <c r="VNA109" s="1"/>
      <c r="VNB109" s="1"/>
      <c r="VNC109" s="1"/>
      <c r="VND109" s="1"/>
      <c r="VNE109" s="1"/>
      <c r="VNF109" s="1"/>
      <c r="VNG109" s="1"/>
      <c r="VNH109" s="1"/>
      <c r="VNI109" s="1"/>
      <c r="VNJ109" s="1"/>
      <c r="VNK109" s="1"/>
      <c r="VNL109" s="1"/>
      <c r="VNM109" s="1"/>
      <c r="VNN109" s="1"/>
      <c r="VNO109" s="1"/>
      <c r="VNP109" s="1"/>
      <c r="VNQ109" s="1"/>
      <c r="VNR109" s="1"/>
      <c r="VNS109" s="1"/>
      <c r="VNT109" s="1"/>
      <c r="VNU109" s="1"/>
      <c r="VNV109" s="1"/>
      <c r="VNW109" s="1"/>
      <c r="VNX109" s="1"/>
      <c r="VNY109" s="1"/>
      <c r="VNZ109" s="1"/>
      <c r="VOA109" s="1"/>
      <c r="VOB109" s="1"/>
      <c r="VOC109" s="1"/>
      <c r="VOD109" s="1"/>
      <c r="VOE109" s="1"/>
      <c r="VOF109" s="1"/>
      <c r="VOG109" s="1"/>
      <c r="VOH109" s="1"/>
      <c r="VOI109" s="1"/>
      <c r="VOJ109" s="1"/>
      <c r="VOK109" s="1"/>
      <c r="VOL109" s="1"/>
      <c r="VOM109" s="1"/>
      <c r="VON109" s="1"/>
      <c r="VOO109" s="1"/>
      <c r="VOP109" s="1"/>
      <c r="VOQ109" s="1"/>
      <c r="VOR109" s="1"/>
      <c r="VOS109" s="1"/>
      <c r="VOT109" s="1"/>
      <c r="VOU109" s="1"/>
      <c r="VOV109" s="1"/>
      <c r="VOW109" s="1"/>
      <c r="VOX109" s="1"/>
      <c r="VOY109" s="1"/>
      <c r="VOZ109" s="1"/>
      <c r="VPA109" s="1"/>
      <c r="VPB109" s="1"/>
      <c r="VPC109" s="1"/>
      <c r="VPD109" s="1"/>
      <c r="VPE109" s="1"/>
      <c r="VPF109" s="1"/>
      <c r="VPG109" s="1"/>
      <c r="VPH109" s="1"/>
      <c r="VPI109" s="1"/>
      <c r="VPJ109" s="1"/>
      <c r="VPK109" s="1"/>
      <c r="VPL109" s="1"/>
      <c r="VPM109" s="1"/>
      <c r="VPN109" s="1"/>
      <c r="VPO109" s="1"/>
      <c r="VPP109" s="1"/>
      <c r="VPQ109" s="1"/>
      <c r="VPR109" s="1"/>
      <c r="VPS109" s="1"/>
      <c r="VPT109" s="1"/>
      <c r="VPU109" s="1"/>
      <c r="VPV109" s="1"/>
      <c r="VPW109" s="1"/>
      <c r="VPX109" s="1"/>
      <c r="VPY109" s="1"/>
      <c r="VPZ109" s="1"/>
      <c r="VQA109" s="1"/>
      <c r="VQB109" s="1"/>
      <c r="VQC109" s="1"/>
      <c r="VQD109" s="1"/>
      <c r="VQE109" s="1"/>
      <c r="VQF109" s="1"/>
      <c r="VQG109" s="1"/>
      <c r="VQH109" s="1"/>
      <c r="VQI109" s="1"/>
      <c r="VQJ109" s="1"/>
      <c r="VQK109" s="1"/>
      <c r="VQL109" s="1"/>
      <c r="VQM109" s="1"/>
      <c r="VQN109" s="1"/>
      <c r="VQO109" s="1"/>
      <c r="VQP109" s="1"/>
      <c r="VQQ109" s="1"/>
      <c r="VQR109" s="1"/>
      <c r="VQS109" s="1"/>
      <c r="VQT109" s="1"/>
      <c r="VQU109" s="1"/>
      <c r="VQV109" s="1"/>
      <c r="VQW109" s="1"/>
      <c r="VQX109" s="1"/>
      <c r="VQY109" s="1"/>
      <c r="VQZ109" s="1"/>
      <c r="VRA109" s="1"/>
      <c r="VRB109" s="1"/>
      <c r="VRC109" s="1"/>
      <c r="VRD109" s="1"/>
      <c r="VRE109" s="1"/>
      <c r="VRF109" s="1"/>
      <c r="VRG109" s="1"/>
      <c r="VRH109" s="1"/>
      <c r="VRI109" s="1"/>
      <c r="VRJ109" s="1"/>
      <c r="VRK109" s="1"/>
      <c r="VRL109" s="1"/>
      <c r="VRM109" s="1"/>
      <c r="VRN109" s="1"/>
      <c r="VRO109" s="1"/>
      <c r="VRP109" s="1"/>
      <c r="VRQ109" s="1"/>
      <c r="VRR109" s="1"/>
      <c r="VRS109" s="1"/>
      <c r="VRT109" s="1"/>
      <c r="VRU109" s="1"/>
      <c r="VRV109" s="1"/>
      <c r="VRW109" s="1"/>
      <c r="VRX109" s="1"/>
      <c r="VRY109" s="1"/>
      <c r="VRZ109" s="1"/>
      <c r="VSA109" s="1"/>
      <c r="VSB109" s="1"/>
      <c r="VSC109" s="1"/>
      <c r="VSD109" s="1"/>
      <c r="VSE109" s="1"/>
      <c r="VSF109" s="1"/>
      <c r="VSG109" s="1"/>
      <c r="VSH109" s="1"/>
      <c r="VSI109" s="1"/>
      <c r="VSJ109" s="1"/>
      <c r="VSK109" s="1"/>
      <c r="VSL109" s="1"/>
      <c r="VSM109" s="1"/>
      <c r="VSN109" s="1"/>
      <c r="VSO109" s="1"/>
      <c r="VSP109" s="1"/>
      <c r="VSQ109" s="1"/>
      <c r="VSR109" s="1"/>
      <c r="VSS109" s="1"/>
      <c r="VST109" s="1"/>
      <c r="VSU109" s="1"/>
      <c r="VSV109" s="1"/>
      <c r="VSW109" s="1"/>
      <c r="VSX109" s="1"/>
      <c r="VSY109" s="1"/>
      <c r="VSZ109" s="1"/>
      <c r="VTA109" s="1"/>
      <c r="VTB109" s="1"/>
      <c r="VTC109" s="1"/>
      <c r="VTD109" s="1"/>
      <c r="VTE109" s="1"/>
      <c r="VTF109" s="1"/>
      <c r="VTG109" s="1"/>
      <c r="VTH109" s="1"/>
      <c r="VTI109" s="1"/>
      <c r="VTJ109" s="1"/>
      <c r="VTK109" s="1"/>
      <c r="VTL109" s="1"/>
      <c r="VTM109" s="1"/>
      <c r="VTN109" s="1"/>
      <c r="VTO109" s="1"/>
      <c r="VTP109" s="1"/>
      <c r="VTQ109" s="1"/>
      <c r="VTR109" s="1"/>
      <c r="VTS109" s="1"/>
      <c r="VTT109" s="1"/>
      <c r="VTU109" s="1"/>
      <c r="VTV109" s="1"/>
      <c r="VTW109" s="1"/>
      <c r="VTX109" s="1"/>
      <c r="VTY109" s="1"/>
      <c r="VTZ109" s="1"/>
      <c r="VUA109" s="1"/>
      <c r="VUB109" s="1"/>
      <c r="VUC109" s="1"/>
      <c r="VUD109" s="1"/>
      <c r="VUE109" s="1"/>
      <c r="VUF109" s="1"/>
      <c r="VUG109" s="1"/>
      <c r="VUH109" s="1"/>
      <c r="VUI109" s="1"/>
      <c r="VUJ109" s="1"/>
      <c r="VUK109" s="1"/>
      <c r="VUL109" s="1"/>
      <c r="VUM109" s="1"/>
      <c r="VUN109" s="1"/>
      <c r="VUO109" s="1"/>
      <c r="VUP109" s="1"/>
      <c r="VUQ109" s="1"/>
      <c r="VUR109" s="1"/>
      <c r="VUS109" s="1"/>
      <c r="VUT109" s="1"/>
      <c r="VUU109" s="1"/>
      <c r="VUV109" s="1"/>
      <c r="VUW109" s="1"/>
      <c r="VUX109" s="1"/>
      <c r="VUY109" s="1"/>
      <c r="VUZ109" s="1"/>
      <c r="VVA109" s="1"/>
      <c r="VVB109" s="1"/>
      <c r="VVC109" s="1"/>
      <c r="VVD109" s="1"/>
      <c r="VVE109" s="1"/>
      <c r="VVF109" s="1"/>
      <c r="VVG109" s="1"/>
      <c r="VVH109" s="1"/>
      <c r="VVI109" s="1"/>
      <c r="VVJ109" s="1"/>
      <c r="VVK109" s="1"/>
      <c r="VVL109" s="1"/>
      <c r="VVM109" s="1"/>
      <c r="VVN109" s="1"/>
      <c r="VVO109" s="1"/>
      <c r="VVP109" s="1"/>
      <c r="VVQ109" s="1"/>
      <c r="VVR109" s="1"/>
      <c r="VVS109" s="1"/>
      <c r="VVT109" s="1"/>
      <c r="VVU109" s="1"/>
      <c r="VVV109" s="1"/>
      <c r="VVW109" s="1"/>
      <c r="VVX109" s="1"/>
      <c r="VVY109" s="1"/>
      <c r="VVZ109" s="1"/>
      <c r="VWA109" s="1"/>
      <c r="VWB109" s="1"/>
      <c r="VWC109" s="1"/>
      <c r="VWD109" s="1"/>
      <c r="VWE109" s="1"/>
      <c r="VWF109" s="1"/>
      <c r="VWG109" s="1"/>
      <c r="VWH109" s="1"/>
      <c r="VWI109" s="1"/>
      <c r="VWJ109" s="1"/>
      <c r="VWK109" s="1"/>
      <c r="VWL109" s="1"/>
      <c r="VWM109" s="1"/>
      <c r="VWN109" s="1"/>
      <c r="VWO109" s="1"/>
      <c r="VWP109" s="1"/>
      <c r="VWQ109" s="1"/>
      <c r="VWR109" s="1"/>
      <c r="VWS109" s="1"/>
      <c r="VWT109" s="1"/>
      <c r="VWU109" s="1"/>
      <c r="VWV109" s="1"/>
      <c r="VWW109" s="1"/>
      <c r="VWX109" s="1"/>
      <c r="VWY109" s="1"/>
      <c r="VWZ109" s="1"/>
      <c r="VXA109" s="1"/>
      <c r="VXB109" s="1"/>
      <c r="VXC109" s="1"/>
      <c r="VXD109" s="1"/>
      <c r="VXE109" s="1"/>
      <c r="VXF109" s="1"/>
      <c r="VXG109" s="1"/>
      <c r="VXH109" s="1"/>
      <c r="VXI109" s="1"/>
      <c r="VXJ109" s="1"/>
      <c r="VXK109" s="1"/>
      <c r="VXL109" s="1"/>
      <c r="VXM109" s="1"/>
      <c r="VXN109" s="1"/>
      <c r="VXO109" s="1"/>
      <c r="VXP109" s="1"/>
      <c r="VXQ109" s="1"/>
      <c r="VXR109" s="1"/>
      <c r="VXS109" s="1"/>
      <c r="VXT109" s="1"/>
      <c r="VXU109" s="1"/>
      <c r="VXV109" s="1"/>
      <c r="VXW109" s="1"/>
      <c r="VXX109" s="1"/>
      <c r="VXY109" s="1"/>
      <c r="VXZ109" s="1"/>
      <c r="VYA109" s="1"/>
      <c r="VYB109" s="1"/>
      <c r="VYC109" s="1"/>
      <c r="VYD109" s="1"/>
      <c r="VYE109" s="1"/>
      <c r="VYF109" s="1"/>
      <c r="VYG109" s="1"/>
      <c r="VYH109" s="1"/>
      <c r="VYI109" s="1"/>
      <c r="VYJ109" s="1"/>
      <c r="VYK109" s="1"/>
      <c r="VYL109" s="1"/>
      <c r="VYM109" s="1"/>
      <c r="VYN109" s="1"/>
      <c r="VYO109" s="1"/>
      <c r="VYP109" s="1"/>
      <c r="VYQ109" s="1"/>
      <c r="VYR109" s="1"/>
      <c r="VYS109" s="1"/>
      <c r="VYT109" s="1"/>
      <c r="VYU109" s="1"/>
      <c r="VYV109" s="1"/>
      <c r="VYW109" s="1"/>
      <c r="VYX109" s="1"/>
      <c r="VYY109" s="1"/>
      <c r="VYZ109" s="1"/>
      <c r="VZA109" s="1"/>
      <c r="VZB109" s="1"/>
      <c r="VZC109" s="1"/>
      <c r="VZD109" s="1"/>
      <c r="VZE109" s="1"/>
      <c r="VZF109" s="1"/>
      <c r="VZG109" s="1"/>
      <c r="VZH109" s="1"/>
      <c r="VZI109" s="1"/>
      <c r="VZJ109" s="1"/>
      <c r="VZK109" s="1"/>
      <c r="VZL109" s="1"/>
      <c r="VZM109" s="1"/>
      <c r="VZN109" s="1"/>
      <c r="VZO109" s="1"/>
      <c r="VZP109" s="1"/>
      <c r="VZQ109" s="1"/>
      <c r="VZR109" s="1"/>
      <c r="VZS109" s="1"/>
      <c r="VZT109" s="1"/>
      <c r="VZU109" s="1"/>
      <c r="VZV109" s="1"/>
      <c r="VZW109" s="1"/>
      <c r="VZX109" s="1"/>
      <c r="VZY109" s="1"/>
      <c r="VZZ109" s="1"/>
      <c r="WAA109" s="1"/>
      <c r="WAB109" s="1"/>
      <c r="WAC109" s="1"/>
      <c r="WAD109" s="1"/>
      <c r="WAE109" s="1"/>
      <c r="WAF109" s="1"/>
      <c r="WAG109" s="1"/>
      <c r="WAH109" s="1"/>
      <c r="WAI109" s="1"/>
      <c r="WAJ109" s="1"/>
      <c r="WAK109" s="1"/>
      <c r="WAL109" s="1"/>
      <c r="WAM109" s="1"/>
      <c r="WAN109" s="1"/>
      <c r="WAO109" s="1"/>
      <c r="WAP109" s="1"/>
      <c r="WAQ109" s="1"/>
      <c r="WAR109" s="1"/>
      <c r="WAS109" s="1"/>
      <c r="WAT109" s="1"/>
      <c r="WAU109" s="1"/>
      <c r="WAV109" s="1"/>
      <c r="WAW109" s="1"/>
      <c r="WAX109" s="1"/>
      <c r="WAY109" s="1"/>
      <c r="WAZ109" s="1"/>
      <c r="WBA109" s="1"/>
      <c r="WBB109" s="1"/>
      <c r="WBC109" s="1"/>
      <c r="WBD109" s="1"/>
      <c r="WBE109" s="1"/>
      <c r="WBF109" s="1"/>
      <c r="WBG109" s="1"/>
      <c r="WBH109" s="1"/>
      <c r="WBI109" s="1"/>
      <c r="WBJ109" s="1"/>
      <c r="WBK109" s="1"/>
      <c r="WBL109" s="1"/>
      <c r="WBM109" s="1"/>
      <c r="WBN109" s="1"/>
      <c r="WBO109" s="1"/>
      <c r="WBP109" s="1"/>
      <c r="WBQ109" s="1"/>
      <c r="WBR109" s="1"/>
      <c r="WBS109" s="1"/>
      <c r="WBT109" s="1"/>
      <c r="WBU109" s="1"/>
      <c r="WBV109" s="1"/>
      <c r="WBW109" s="1"/>
      <c r="WBX109" s="1"/>
      <c r="WBY109" s="1"/>
      <c r="WBZ109" s="1"/>
      <c r="WCA109" s="1"/>
      <c r="WCB109" s="1"/>
      <c r="WCC109" s="1"/>
      <c r="WCD109" s="1"/>
      <c r="WCE109" s="1"/>
      <c r="WCF109" s="1"/>
      <c r="WCG109" s="1"/>
      <c r="WCH109" s="1"/>
      <c r="WCI109" s="1"/>
      <c r="WCJ109" s="1"/>
      <c r="WCK109" s="1"/>
      <c r="WCL109" s="1"/>
      <c r="WCM109" s="1"/>
      <c r="WCN109" s="1"/>
      <c r="WCO109" s="1"/>
      <c r="WCP109" s="1"/>
      <c r="WCQ109" s="1"/>
      <c r="WCR109" s="1"/>
      <c r="WCS109" s="1"/>
      <c r="WCT109" s="1"/>
      <c r="WCU109" s="1"/>
      <c r="WCV109" s="1"/>
      <c r="WCW109" s="1"/>
      <c r="WCX109" s="1"/>
      <c r="WCY109" s="1"/>
      <c r="WCZ109" s="1"/>
      <c r="WDA109" s="1"/>
      <c r="WDB109" s="1"/>
      <c r="WDC109" s="1"/>
      <c r="WDD109" s="1"/>
      <c r="WDE109" s="1"/>
      <c r="WDF109" s="1"/>
      <c r="WDG109" s="1"/>
      <c r="WDH109" s="1"/>
      <c r="WDI109" s="1"/>
      <c r="WDJ109" s="1"/>
      <c r="WDK109" s="1"/>
      <c r="WDL109" s="1"/>
      <c r="WDM109" s="1"/>
      <c r="WDN109" s="1"/>
      <c r="WDO109" s="1"/>
      <c r="WDP109" s="1"/>
      <c r="WDQ109" s="1"/>
      <c r="WDR109" s="1"/>
      <c r="WDS109" s="1"/>
      <c r="WDT109" s="1"/>
      <c r="WDU109" s="1"/>
      <c r="WDV109" s="1"/>
      <c r="WDW109" s="1"/>
      <c r="WDX109" s="1"/>
      <c r="WDY109" s="1"/>
      <c r="WDZ109" s="1"/>
      <c r="WEA109" s="1"/>
      <c r="WEB109" s="1"/>
      <c r="WEC109" s="1"/>
      <c r="WED109" s="1"/>
      <c r="WEE109" s="1"/>
      <c r="WEF109" s="1"/>
      <c r="WEG109" s="1"/>
      <c r="WEH109" s="1"/>
      <c r="WEI109" s="1"/>
      <c r="WEJ109" s="1"/>
      <c r="WEK109" s="1"/>
      <c r="WEL109" s="1"/>
      <c r="WEM109" s="1"/>
      <c r="WEN109" s="1"/>
      <c r="WEO109" s="1"/>
      <c r="WEP109" s="1"/>
      <c r="WEQ109" s="1"/>
      <c r="WER109" s="1"/>
      <c r="WES109" s="1"/>
      <c r="WET109" s="1"/>
      <c r="WEU109" s="1"/>
      <c r="WEV109" s="1"/>
      <c r="WEW109" s="1"/>
      <c r="WEX109" s="1"/>
      <c r="WEY109" s="1"/>
      <c r="WEZ109" s="1"/>
      <c r="WFA109" s="1"/>
      <c r="WFB109" s="1"/>
      <c r="WFC109" s="1"/>
      <c r="WFD109" s="1"/>
      <c r="WFE109" s="1"/>
      <c r="WFF109" s="1"/>
      <c r="WFG109" s="1"/>
      <c r="WFH109" s="1"/>
      <c r="WFI109" s="1"/>
      <c r="WFJ109" s="1"/>
      <c r="WFK109" s="1"/>
      <c r="WFL109" s="1"/>
      <c r="WFM109" s="1"/>
      <c r="WFN109" s="1"/>
      <c r="WFO109" s="1"/>
      <c r="WFP109" s="1"/>
      <c r="WFQ109" s="1"/>
      <c r="WFR109" s="1"/>
      <c r="WFS109" s="1"/>
      <c r="WFT109" s="1"/>
      <c r="WFU109" s="1"/>
      <c r="WFV109" s="1"/>
      <c r="WFW109" s="1"/>
      <c r="WFX109" s="1"/>
      <c r="WFY109" s="1"/>
      <c r="WFZ109" s="1"/>
      <c r="WGA109" s="1"/>
      <c r="WGB109" s="1"/>
      <c r="WGC109" s="1"/>
      <c r="WGD109" s="1"/>
      <c r="WGE109" s="1"/>
      <c r="WGF109" s="1"/>
      <c r="WGG109" s="1"/>
      <c r="WGH109" s="1"/>
      <c r="WGI109" s="1"/>
      <c r="WGJ109" s="1"/>
      <c r="WGK109" s="1"/>
      <c r="WGL109" s="1"/>
      <c r="WGM109" s="1"/>
      <c r="WGN109" s="1"/>
      <c r="WGO109" s="1"/>
      <c r="WGP109" s="1"/>
      <c r="WGQ109" s="1"/>
      <c r="WGR109" s="1"/>
      <c r="WGS109" s="1"/>
      <c r="WGT109" s="1"/>
      <c r="WGU109" s="1"/>
      <c r="WGV109" s="1"/>
      <c r="WGW109" s="1"/>
      <c r="WGX109" s="1"/>
      <c r="WGY109" s="1"/>
      <c r="WGZ109" s="1"/>
      <c r="WHA109" s="1"/>
      <c r="WHB109" s="1"/>
      <c r="WHC109" s="1"/>
      <c r="WHD109" s="1"/>
      <c r="WHE109" s="1"/>
      <c r="WHF109" s="1"/>
      <c r="WHG109" s="1"/>
      <c r="WHH109" s="1"/>
      <c r="WHI109" s="1"/>
      <c r="WHJ109" s="1"/>
      <c r="WHK109" s="1"/>
      <c r="WHL109" s="1"/>
      <c r="WHM109" s="1"/>
      <c r="WHN109" s="1"/>
      <c r="WHO109" s="1"/>
      <c r="WHP109" s="1"/>
      <c r="WHQ109" s="1"/>
      <c r="WHR109" s="1"/>
      <c r="WHS109" s="1"/>
      <c r="WHT109" s="1"/>
      <c r="WHU109" s="1"/>
      <c r="WHV109" s="1"/>
      <c r="WHW109" s="1"/>
      <c r="WHX109" s="1"/>
      <c r="WHY109" s="1"/>
      <c r="WHZ109" s="1"/>
      <c r="WIA109" s="1"/>
      <c r="WIB109" s="1"/>
      <c r="WIC109" s="1"/>
      <c r="WID109" s="1"/>
      <c r="WIE109" s="1"/>
      <c r="WIF109" s="1"/>
      <c r="WIG109" s="1"/>
      <c r="WIH109" s="1"/>
      <c r="WII109" s="1"/>
      <c r="WIJ109" s="1"/>
      <c r="WIK109" s="1"/>
      <c r="WIL109" s="1"/>
      <c r="WIM109" s="1"/>
      <c r="WIN109" s="1"/>
      <c r="WIO109" s="1"/>
      <c r="WIP109" s="1"/>
      <c r="WIQ109" s="1"/>
      <c r="WIR109" s="1"/>
      <c r="WIS109" s="1"/>
      <c r="WIT109" s="1"/>
      <c r="WIU109" s="1"/>
      <c r="WIV109" s="1"/>
      <c r="WIW109" s="1"/>
      <c r="WIX109" s="1"/>
      <c r="WIY109" s="1"/>
      <c r="WIZ109" s="1"/>
      <c r="WJA109" s="1"/>
      <c r="WJB109" s="1"/>
      <c r="WJC109" s="1"/>
      <c r="WJD109" s="1"/>
      <c r="WJE109" s="1"/>
      <c r="WJF109" s="1"/>
      <c r="WJG109" s="1"/>
      <c r="WJH109" s="1"/>
      <c r="WJI109" s="1"/>
      <c r="WJJ109" s="1"/>
      <c r="WJK109" s="1"/>
      <c r="WJL109" s="1"/>
      <c r="WJM109" s="1"/>
      <c r="WJN109" s="1"/>
      <c r="WJO109" s="1"/>
      <c r="WJP109" s="1"/>
      <c r="WJQ109" s="1"/>
      <c r="WJR109" s="1"/>
      <c r="WJS109" s="1"/>
      <c r="WJT109" s="1"/>
      <c r="WJU109" s="1"/>
      <c r="WJV109" s="1"/>
      <c r="WJW109" s="1"/>
      <c r="WJX109" s="1"/>
      <c r="WJY109" s="1"/>
      <c r="WJZ109" s="1"/>
      <c r="WKA109" s="1"/>
      <c r="WKB109" s="1"/>
      <c r="WKC109" s="1"/>
      <c r="WKD109" s="1"/>
      <c r="WKE109" s="1"/>
      <c r="WKF109" s="1"/>
      <c r="WKG109" s="1"/>
      <c r="WKH109" s="1"/>
      <c r="WKI109" s="1"/>
      <c r="WKJ109" s="1"/>
      <c r="WKK109" s="1"/>
      <c r="WKL109" s="1"/>
      <c r="WKM109" s="1"/>
      <c r="WKN109" s="1"/>
      <c r="WKO109" s="1"/>
      <c r="WKP109" s="1"/>
      <c r="WKQ109" s="1"/>
      <c r="WKR109" s="1"/>
      <c r="WKS109" s="1"/>
      <c r="WKT109" s="1"/>
      <c r="WKU109" s="1"/>
      <c r="WKV109" s="1"/>
      <c r="WKW109" s="1"/>
      <c r="WKX109" s="1"/>
      <c r="WKY109" s="1"/>
      <c r="WKZ109" s="1"/>
      <c r="WLA109" s="1"/>
      <c r="WLB109" s="1"/>
      <c r="WLC109" s="1"/>
      <c r="WLD109" s="1"/>
      <c r="WLE109" s="1"/>
      <c r="WLF109" s="1"/>
      <c r="WLG109" s="1"/>
      <c r="WLH109" s="1"/>
      <c r="WLI109" s="1"/>
      <c r="WLJ109" s="1"/>
      <c r="WLK109" s="1"/>
      <c r="WLL109" s="1"/>
      <c r="WLM109" s="1"/>
      <c r="WLN109" s="1"/>
      <c r="WLO109" s="1"/>
      <c r="WLP109" s="1"/>
      <c r="WLQ109" s="1"/>
      <c r="WLR109" s="1"/>
      <c r="WLS109" s="1"/>
      <c r="WLT109" s="1"/>
      <c r="WLU109" s="1"/>
      <c r="WLV109" s="1"/>
      <c r="WLW109" s="1"/>
      <c r="WLX109" s="1"/>
      <c r="WLY109" s="1"/>
      <c r="WLZ109" s="1"/>
      <c r="WMA109" s="1"/>
      <c r="WMB109" s="1"/>
      <c r="WMC109" s="1"/>
      <c r="WMD109" s="1"/>
      <c r="WME109" s="1"/>
      <c r="WMF109" s="1"/>
      <c r="WMG109" s="1"/>
      <c r="WMH109" s="1"/>
      <c r="WMI109" s="1"/>
      <c r="WMJ109" s="1"/>
      <c r="WMK109" s="1"/>
      <c r="WML109" s="1"/>
      <c r="WMM109" s="1"/>
      <c r="WMN109" s="1"/>
      <c r="WMO109" s="1"/>
      <c r="WMP109" s="1"/>
      <c r="WMQ109" s="1"/>
      <c r="WMR109" s="1"/>
      <c r="WMS109" s="1"/>
      <c r="WMT109" s="1"/>
      <c r="WMU109" s="1"/>
      <c r="WMV109" s="1"/>
      <c r="WMW109" s="1"/>
      <c r="WMX109" s="1"/>
      <c r="WMY109" s="1"/>
      <c r="WMZ109" s="1"/>
      <c r="WNA109" s="1"/>
      <c r="WNB109" s="1"/>
      <c r="WNC109" s="1"/>
      <c r="WND109" s="1"/>
      <c r="WNE109" s="1"/>
      <c r="WNF109" s="1"/>
      <c r="WNG109" s="1"/>
      <c r="WNH109" s="1"/>
      <c r="WNI109" s="1"/>
      <c r="WNJ109" s="1"/>
      <c r="WNK109" s="1"/>
      <c r="WNL109" s="1"/>
      <c r="WNM109" s="1"/>
      <c r="WNN109" s="1"/>
      <c r="WNO109" s="1"/>
      <c r="WNP109" s="1"/>
      <c r="WNQ109" s="1"/>
      <c r="WNR109" s="1"/>
      <c r="WNS109" s="1"/>
      <c r="WNT109" s="1"/>
      <c r="WNU109" s="1"/>
      <c r="WNV109" s="1"/>
      <c r="WNW109" s="1"/>
      <c r="WNX109" s="1"/>
      <c r="WNY109" s="1"/>
      <c r="WNZ109" s="1"/>
      <c r="WOA109" s="1"/>
      <c r="WOB109" s="1"/>
      <c r="WOC109" s="1"/>
      <c r="WOD109" s="1"/>
      <c r="WOE109" s="1"/>
      <c r="WOF109" s="1"/>
      <c r="WOG109" s="1"/>
      <c r="WOH109" s="1"/>
      <c r="WOI109" s="1"/>
      <c r="WOJ109" s="1"/>
      <c r="WOK109" s="1"/>
      <c r="WOL109" s="1"/>
      <c r="WOM109" s="1"/>
      <c r="WON109" s="1"/>
      <c r="WOO109" s="1"/>
      <c r="WOP109" s="1"/>
      <c r="WOQ109" s="1"/>
      <c r="WOR109" s="1"/>
      <c r="WOS109" s="1"/>
      <c r="WOT109" s="1"/>
      <c r="WOU109" s="1"/>
      <c r="WOV109" s="1"/>
      <c r="WOW109" s="1"/>
      <c r="WOX109" s="1"/>
      <c r="WOY109" s="1"/>
      <c r="WOZ109" s="1"/>
      <c r="WPA109" s="1"/>
      <c r="WPB109" s="1"/>
      <c r="WPC109" s="1"/>
      <c r="WPD109" s="1"/>
      <c r="WPE109" s="1"/>
      <c r="WPF109" s="1"/>
      <c r="WPG109" s="1"/>
      <c r="WPH109" s="1"/>
      <c r="WPI109" s="1"/>
      <c r="WPJ109" s="1"/>
      <c r="WPK109" s="1"/>
      <c r="WPL109" s="1"/>
      <c r="WPM109" s="1"/>
      <c r="WPN109" s="1"/>
      <c r="WPO109" s="1"/>
      <c r="WPP109" s="1"/>
      <c r="WPQ109" s="1"/>
      <c r="WPR109" s="1"/>
      <c r="WPS109" s="1"/>
      <c r="WPT109" s="1"/>
      <c r="WPU109" s="1"/>
      <c r="WPV109" s="1"/>
      <c r="WPW109" s="1"/>
      <c r="WPX109" s="1"/>
      <c r="WPY109" s="1"/>
      <c r="WPZ109" s="1"/>
      <c r="WQA109" s="1"/>
      <c r="WQB109" s="1"/>
      <c r="WQC109" s="1"/>
      <c r="WQD109" s="1"/>
      <c r="WQE109" s="1"/>
      <c r="WQF109" s="1"/>
      <c r="WQG109" s="1"/>
      <c r="WQH109" s="1"/>
      <c r="WQI109" s="1"/>
      <c r="WQJ109" s="1"/>
      <c r="WQK109" s="1"/>
      <c r="WQL109" s="1"/>
      <c r="WQM109" s="1"/>
      <c r="WQN109" s="1"/>
      <c r="WQO109" s="1"/>
      <c r="WQP109" s="1"/>
      <c r="WQQ109" s="1"/>
      <c r="WQR109" s="1"/>
      <c r="WQS109" s="1"/>
      <c r="WQT109" s="1"/>
      <c r="WQU109" s="1"/>
      <c r="WQV109" s="1"/>
      <c r="WQW109" s="1"/>
      <c r="WQX109" s="1"/>
      <c r="WQY109" s="1"/>
      <c r="WQZ109" s="1"/>
      <c r="WRA109" s="1"/>
      <c r="WRB109" s="1"/>
      <c r="WRC109" s="1"/>
      <c r="WRD109" s="1"/>
      <c r="WRE109" s="1"/>
      <c r="WRF109" s="1"/>
      <c r="WRG109" s="1"/>
      <c r="WRH109" s="1"/>
      <c r="WRI109" s="1"/>
      <c r="WRJ109" s="1"/>
      <c r="WRK109" s="1"/>
      <c r="WRL109" s="1"/>
      <c r="WRM109" s="1"/>
      <c r="WRN109" s="1"/>
      <c r="WRO109" s="1"/>
      <c r="WRP109" s="1"/>
      <c r="WRQ109" s="1"/>
      <c r="WRR109" s="1"/>
      <c r="WRS109" s="1"/>
      <c r="WRT109" s="1"/>
      <c r="WRU109" s="1"/>
      <c r="WRV109" s="1"/>
      <c r="WRW109" s="1"/>
      <c r="WRX109" s="1"/>
      <c r="WRY109" s="1"/>
      <c r="WRZ109" s="1"/>
      <c r="WSA109" s="1"/>
      <c r="WSB109" s="1"/>
      <c r="WSC109" s="1"/>
      <c r="WSD109" s="1"/>
      <c r="WSE109" s="1"/>
      <c r="WSF109" s="1"/>
      <c r="WSG109" s="1"/>
      <c r="WSH109" s="1"/>
      <c r="WSI109" s="1"/>
      <c r="WSJ109" s="1"/>
      <c r="WSK109" s="1"/>
      <c r="WSL109" s="1"/>
      <c r="WSM109" s="1"/>
      <c r="WSN109" s="1"/>
      <c r="WSO109" s="1"/>
      <c r="WSP109" s="1"/>
      <c r="WSQ109" s="1"/>
      <c r="WSR109" s="1"/>
      <c r="WSS109" s="1"/>
      <c r="WST109" s="1"/>
      <c r="WSU109" s="1"/>
      <c r="WSV109" s="1"/>
      <c r="WSW109" s="1"/>
      <c r="WSX109" s="1"/>
      <c r="WSY109" s="1"/>
      <c r="WSZ109" s="1"/>
      <c r="WTA109" s="1"/>
      <c r="WTB109" s="1"/>
      <c r="WTC109" s="1"/>
      <c r="WTD109" s="1"/>
      <c r="WTE109" s="1"/>
      <c r="WTF109" s="1"/>
      <c r="WTG109" s="1"/>
      <c r="WTH109" s="1"/>
      <c r="WTI109" s="1"/>
      <c r="WTJ109" s="1"/>
      <c r="WTK109" s="1"/>
      <c r="WTL109" s="1"/>
      <c r="WTM109" s="1"/>
      <c r="WTN109" s="1"/>
      <c r="WTO109" s="1"/>
      <c r="WTP109" s="1"/>
      <c r="WTQ109" s="1"/>
      <c r="WTR109" s="1"/>
      <c r="WTS109" s="1"/>
      <c r="WTT109" s="1"/>
      <c r="WTU109" s="1"/>
      <c r="WTV109" s="1"/>
      <c r="WTW109" s="1"/>
      <c r="WTX109" s="1"/>
      <c r="WTY109" s="1"/>
      <c r="WTZ109" s="1"/>
      <c r="WUA109" s="1"/>
      <c r="WUB109" s="1"/>
      <c r="WUC109" s="1"/>
      <c r="WUD109" s="1"/>
      <c r="WUE109" s="1"/>
      <c r="WUF109" s="1"/>
      <c r="WUG109" s="1"/>
      <c r="WUH109" s="1"/>
      <c r="WUI109" s="1"/>
      <c r="WUJ109" s="1"/>
      <c r="WUK109" s="1"/>
      <c r="WUL109" s="1"/>
      <c r="WUM109" s="1"/>
      <c r="WUN109" s="1"/>
      <c r="WUO109" s="1"/>
      <c r="WUP109" s="1"/>
      <c r="WUQ109" s="1"/>
      <c r="WUR109" s="1"/>
      <c r="WUS109" s="1"/>
      <c r="WUT109" s="1"/>
      <c r="WUU109" s="1"/>
      <c r="WUV109" s="1"/>
      <c r="WUW109" s="1"/>
      <c r="WUX109" s="1"/>
      <c r="WUY109" s="1"/>
      <c r="WUZ109" s="1"/>
      <c r="WVA109" s="1"/>
      <c r="WVB109" s="1"/>
      <c r="WVC109" s="1"/>
      <c r="WVD109" s="1"/>
      <c r="WVE109" s="1"/>
      <c r="WVF109" s="1"/>
      <c r="WVG109" s="1"/>
      <c r="WVH109" s="1"/>
      <c r="WVI109" s="1"/>
      <c r="WVJ109" s="1"/>
      <c r="WVK109" s="1"/>
      <c r="WVL109" s="1"/>
      <c r="WVM109" s="1"/>
      <c r="WVN109" s="1"/>
      <c r="WVO109" s="1"/>
      <c r="WVP109" s="1"/>
      <c r="WVQ109" s="1"/>
      <c r="WVR109" s="1"/>
      <c r="WVS109" s="1"/>
      <c r="WVT109" s="1"/>
      <c r="WVU109" s="1"/>
      <c r="WVV109" s="1"/>
      <c r="WVW109" s="1"/>
      <c r="WVX109" s="1"/>
      <c r="WVY109" s="1"/>
      <c r="WVZ109" s="1"/>
      <c r="WWA109" s="1"/>
      <c r="WWB109" s="1"/>
      <c r="WWC109" s="1"/>
      <c r="WWD109" s="1"/>
      <c r="WWE109" s="1"/>
      <c r="WWF109" s="1"/>
      <c r="WWG109" s="1"/>
      <c r="WWH109" s="1"/>
      <c r="WWI109" s="1"/>
      <c r="WWJ109" s="1"/>
      <c r="WWK109" s="1"/>
      <c r="WWL109" s="1"/>
      <c r="WWM109" s="1"/>
      <c r="WWN109" s="1"/>
      <c r="WWO109" s="1"/>
      <c r="WWP109" s="1"/>
      <c r="WWQ109" s="1"/>
      <c r="WWR109" s="1"/>
      <c r="WWS109" s="1"/>
      <c r="WWT109" s="1"/>
      <c r="WWU109" s="1"/>
      <c r="WWV109" s="1"/>
      <c r="WWW109" s="1"/>
      <c r="WWX109" s="1"/>
      <c r="WWY109" s="1"/>
      <c r="WWZ109" s="1"/>
      <c r="WXA109" s="1"/>
      <c r="WXB109" s="1"/>
      <c r="WXC109" s="1"/>
      <c r="WXD109" s="1"/>
      <c r="WXE109" s="1"/>
      <c r="WXF109" s="1"/>
      <c r="WXG109" s="1"/>
      <c r="WXH109" s="1"/>
      <c r="WXI109" s="1"/>
      <c r="WXJ109" s="1"/>
      <c r="WXK109" s="1"/>
      <c r="WXL109" s="1"/>
      <c r="WXM109" s="1"/>
      <c r="WXN109" s="1"/>
      <c r="WXO109" s="1"/>
      <c r="WXP109" s="1"/>
      <c r="WXQ109" s="1"/>
      <c r="WXR109" s="1"/>
      <c r="WXS109" s="1"/>
      <c r="WXT109" s="1"/>
      <c r="WXU109" s="1"/>
      <c r="WXV109" s="1"/>
      <c r="WXW109" s="1"/>
      <c r="WXX109" s="1"/>
      <c r="WXY109" s="1"/>
      <c r="WXZ109" s="1"/>
      <c r="WYA109" s="1"/>
      <c r="WYB109" s="1"/>
      <c r="WYC109" s="1"/>
      <c r="WYD109" s="1"/>
      <c r="WYE109" s="1"/>
      <c r="WYF109" s="1"/>
      <c r="WYG109" s="1"/>
      <c r="WYH109" s="1"/>
      <c r="WYI109" s="1"/>
      <c r="WYJ109" s="1"/>
      <c r="WYK109" s="1"/>
      <c r="WYL109" s="1"/>
      <c r="WYM109" s="1"/>
      <c r="WYN109" s="1"/>
      <c r="WYO109" s="1"/>
      <c r="WYP109" s="1"/>
      <c r="WYQ109" s="1"/>
      <c r="WYR109" s="1"/>
      <c r="WYS109" s="1"/>
      <c r="WYT109" s="1"/>
      <c r="WYU109" s="1"/>
      <c r="WYV109" s="1"/>
      <c r="WYW109" s="1"/>
      <c r="WYX109" s="1"/>
      <c r="WYY109" s="1"/>
      <c r="WYZ109" s="1"/>
      <c r="WZA109" s="1"/>
      <c r="WZB109" s="1"/>
      <c r="WZC109" s="1"/>
      <c r="WZD109" s="1"/>
      <c r="WZE109" s="1"/>
      <c r="WZF109" s="1"/>
      <c r="WZG109" s="1"/>
      <c r="WZH109" s="1"/>
      <c r="WZI109" s="1"/>
      <c r="WZJ109" s="1"/>
      <c r="WZK109" s="1"/>
      <c r="WZL109" s="1"/>
      <c r="WZM109" s="1"/>
      <c r="WZN109" s="1"/>
      <c r="WZO109" s="1"/>
      <c r="WZP109" s="1"/>
      <c r="WZQ109" s="1"/>
      <c r="WZR109" s="1"/>
      <c r="WZS109" s="1"/>
      <c r="WZT109" s="1"/>
      <c r="WZU109" s="1"/>
      <c r="WZV109" s="1"/>
      <c r="WZW109" s="1"/>
      <c r="WZX109" s="1"/>
      <c r="WZY109" s="1"/>
      <c r="WZZ109" s="1"/>
      <c r="XAA109" s="1"/>
      <c r="XAB109" s="1"/>
      <c r="XAC109" s="1"/>
      <c r="XAD109" s="1"/>
      <c r="XAE109" s="1"/>
      <c r="XAF109" s="1"/>
      <c r="XAG109" s="1"/>
      <c r="XAH109" s="1"/>
      <c r="XAI109" s="1"/>
      <c r="XAJ109" s="1"/>
      <c r="XAK109" s="1"/>
      <c r="XAL109" s="1"/>
      <c r="XAM109" s="1"/>
      <c r="XAN109" s="1"/>
      <c r="XAO109" s="1"/>
      <c r="XAP109" s="1"/>
      <c r="XAQ109" s="1"/>
      <c r="XAR109" s="1"/>
      <c r="XAS109" s="1"/>
      <c r="XAT109" s="1"/>
      <c r="XAU109" s="1"/>
      <c r="XAV109" s="1"/>
      <c r="XAW109" s="1"/>
      <c r="XAX109" s="1"/>
      <c r="XAY109" s="1"/>
      <c r="XAZ109" s="1"/>
      <c r="XBA109" s="1"/>
      <c r="XBB109" s="1"/>
      <c r="XBC109" s="1"/>
      <c r="XBD109" s="1"/>
      <c r="XBE109" s="1"/>
      <c r="XBF109" s="1"/>
      <c r="XBG109" s="1"/>
      <c r="XBH109" s="1"/>
      <c r="XBI109" s="1"/>
      <c r="XBJ109" s="1"/>
      <c r="XBK109" s="1"/>
      <c r="XBL109" s="1"/>
      <c r="XBM109" s="1"/>
      <c r="XBN109" s="1"/>
      <c r="XBO109" s="1"/>
      <c r="XBP109" s="1"/>
      <c r="XBQ109" s="1"/>
      <c r="XBR109" s="1"/>
      <c r="XBS109" s="1"/>
      <c r="XBT109" s="1"/>
      <c r="XBU109" s="1"/>
      <c r="XBV109" s="1"/>
      <c r="XBW109" s="1"/>
      <c r="XBX109" s="1"/>
      <c r="XBY109" s="1"/>
      <c r="XBZ109" s="1"/>
      <c r="XCA109" s="1"/>
      <c r="XCB109" s="1"/>
      <c r="XCC109" s="1"/>
      <c r="XCD109" s="1"/>
      <c r="XCE109" s="1"/>
      <c r="XCF109" s="1"/>
      <c r="XCG109" s="1"/>
      <c r="XCH109" s="1"/>
      <c r="XCI109" s="1"/>
      <c r="XCJ109" s="1"/>
      <c r="XCK109" s="1"/>
      <c r="XCL109" s="1"/>
      <c r="XCM109" s="1"/>
      <c r="XCN109" s="1"/>
      <c r="XCO109" s="1"/>
      <c r="XCP109" s="1"/>
      <c r="XCQ109" s="1"/>
      <c r="XCR109" s="1"/>
      <c r="XCS109" s="1"/>
      <c r="XCT109" s="1"/>
      <c r="XCU109" s="1"/>
      <c r="XCV109" s="1"/>
      <c r="XCW109" s="1"/>
      <c r="XCX109" s="1"/>
      <c r="XCY109" s="1"/>
      <c r="XCZ109" s="1"/>
      <c r="XDA109" s="1"/>
      <c r="XDB109" s="1"/>
      <c r="XDC109" s="1"/>
      <c r="XDD109" s="1"/>
      <c r="XDE109" s="1"/>
      <c r="XDF109" s="1"/>
      <c r="XDG109" s="1"/>
      <c r="XDH109" s="1"/>
      <c r="XDI109" s="1"/>
      <c r="XDJ109" s="1"/>
      <c r="XDK109" s="1"/>
      <c r="XDL109" s="1"/>
      <c r="XDM109" s="1"/>
      <c r="XDN109" s="1"/>
      <c r="XDO109" s="1"/>
      <c r="XDP109" s="1"/>
      <c r="XDQ109" s="1"/>
      <c r="XDR109" s="1"/>
      <c r="XDS109" s="1"/>
      <c r="XDT109" s="1"/>
      <c r="XDU109" s="1"/>
      <c r="XDV109" s="1"/>
      <c r="XDW109" s="1"/>
      <c r="XDX109" s="1"/>
      <c r="XDY109" s="1"/>
      <c r="XDZ109" s="1"/>
      <c r="XEA109" s="1"/>
      <c r="XEB109" s="1"/>
      <c r="XEC109" s="1"/>
      <c r="XED109" s="1"/>
      <c r="XEE109" s="1"/>
      <c r="XEF109" s="1"/>
      <c r="XEG109" s="1"/>
      <c r="XEH109" s="1"/>
      <c r="XEI109" s="1"/>
      <c r="XEJ109" s="1"/>
      <c r="XEK109" s="1"/>
      <c r="XEL109" s="1"/>
      <c r="XEM109" s="1"/>
      <c r="XEN109" s="1"/>
      <c r="XEO109" s="1"/>
      <c r="XEP109" s="1"/>
      <c r="XEQ109" s="1"/>
      <c r="XER109" s="1"/>
      <c r="XES109" s="1"/>
      <c r="XET109" s="1"/>
      <c r="XEU109" s="1"/>
      <c r="XEV109" s="1"/>
      <c r="XEW109" s="1"/>
      <c r="XEX109" s="1"/>
      <c r="XEY109" s="1"/>
      <c r="XEZ109" s="1"/>
      <c r="XFA109" s="1"/>
      <c r="XFB109" s="1"/>
      <c r="XFC109" s="1"/>
      <c r="XFD109" s="1"/>
    </row>
    <row r="110" s="33" customFormat="1" ht="43.299999999999997">
      <c r="A110" s="33">
        <v>2025</v>
      </c>
      <c r="B110" s="33"/>
      <c r="C110" s="33"/>
      <c r="D110" s="33"/>
      <c r="E110" s="34"/>
      <c r="F110" s="33"/>
      <c r="G110" s="35"/>
      <c r="H110" s="34"/>
      <c r="I110" s="34"/>
      <c r="J110" s="36"/>
      <c r="K110" s="34"/>
    </row>
    <row r="111" s="37" customFormat="1" ht="21.75" customHeight="1">
      <c r="A111" s="38" t="s">
        <v>1</v>
      </c>
      <c r="B111" s="38" t="s">
        <v>2</v>
      </c>
      <c r="C111" s="38" t="s">
        <v>3</v>
      </c>
      <c r="D111" s="38" t="s">
        <v>4</v>
      </c>
      <c r="E111" s="39" t="s">
        <v>5</v>
      </c>
      <c r="F111" s="38" t="s">
        <v>6</v>
      </c>
      <c r="G111" s="38" t="s">
        <v>7</v>
      </c>
      <c r="H111" s="39" t="s">
        <v>8</v>
      </c>
      <c r="I111" s="39" t="s">
        <v>9</v>
      </c>
      <c r="J111" s="40" t="s">
        <v>10</v>
      </c>
      <c r="K111" s="39" t="s">
        <v>11</v>
      </c>
      <c r="L111" s="38" t="s">
        <v>184</v>
      </c>
      <c r="M111" s="38" t="s">
        <v>185</v>
      </c>
      <c r="N111" s="38" t="s">
        <v>186</v>
      </c>
      <c r="O111" s="38" t="s">
        <v>187</v>
      </c>
      <c r="P111" s="38" t="s">
        <v>188</v>
      </c>
      <c r="Q111" s="38" t="s">
        <v>189</v>
      </c>
      <c r="R111" s="38" t="s">
        <v>190</v>
      </c>
      <c r="S111" s="38" t="s">
        <v>191</v>
      </c>
      <c r="T111" s="38" t="s">
        <v>192</v>
      </c>
      <c r="U111" s="38" t="s">
        <v>193</v>
      </c>
      <c r="V111" s="38" t="s">
        <v>194</v>
      </c>
      <c r="W111" s="38" t="s">
        <v>195</v>
      </c>
      <c r="X111" s="38" t="s">
        <v>196</v>
      </c>
      <c r="Y111" s="38" t="s">
        <v>197</v>
      </c>
      <c r="Z111" s="38" t="s">
        <v>198</v>
      </c>
      <c r="AA111" s="38" t="s">
        <v>199</v>
      </c>
      <c r="AB111" s="38" t="s">
        <v>200</v>
      </c>
      <c r="AC111" s="38" t="s">
        <v>201</v>
      </c>
      <c r="AD111" s="38" t="s">
        <v>202</v>
      </c>
      <c r="AE111" s="38" t="s">
        <v>203</v>
      </c>
      <c r="AF111" s="38" t="s">
        <v>204</v>
      </c>
      <c r="AG111" s="38" t="s">
        <v>205</v>
      </c>
      <c r="AH111" s="38" t="s">
        <v>206</v>
      </c>
      <c r="AI111" s="38" t="s">
        <v>207</v>
      </c>
      <c r="AJ111" s="38" t="s">
        <v>208</v>
      </c>
      <c r="AK111" s="38" t="s">
        <v>209</v>
      </c>
      <c r="AL111" s="38" t="s">
        <v>210</v>
      </c>
      <c r="AM111" s="38" t="s">
        <v>211</v>
      </c>
      <c r="AN111" s="38" t="s">
        <v>212</v>
      </c>
      <c r="AO111" s="38" t="s">
        <v>213</v>
      </c>
      <c r="AP111" s="38" t="s">
        <v>214</v>
      </c>
      <c r="AQ111" s="38" t="s">
        <v>215</v>
      </c>
      <c r="AR111" s="38" t="s">
        <v>216</v>
      </c>
      <c r="AS111" s="38" t="s">
        <v>217</v>
      </c>
      <c r="AT111" s="38" t="s">
        <v>218</v>
      </c>
      <c r="AU111" s="38" t="s">
        <v>219</v>
      </c>
      <c r="AV111" s="38" t="s">
        <v>220</v>
      </c>
      <c r="AW111" s="38" t="s">
        <v>221</v>
      </c>
      <c r="AX111" s="38" t="s">
        <v>222</v>
      </c>
      <c r="AY111" s="38" t="s">
        <v>223</v>
      </c>
      <c r="AZ111" s="38" t="s">
        <v>224</v>
      </c>
      <c r="BA111" s="38" t="s">
        <v>225</v>
      </c>
      <c r="BB111" s="38" t="s">
        <v>226</v>
      </c>
      <c r="BC111" s="38" t="s">
        <v>227</v>
      </c>
      <c r="BD111" s="38" t="s">
        <v>228</v>
      </c>
      <c r="BE111" s="38" t="s">
        <v>229</v>
      </c>
      <c r="BF111" s="38" t="s">
        <v>230</v>
      </c>
      <c r="BG111" s="38" t="s">
        <v>231</v>
      </c>
      <c r="BH111" s="38" t="s">
        <v>232</v>
      </c>
      <c r="BI111" s="38" t="s">
        <v>233</v>
      </c>
      <c r="BJ111" s="38" t="s">
        <v>234</v>
      </c>
      <c r="BK111" s="38" t="s">
        <v>235</v>
      </c>
      <c r="BL111" s="38" t="s">
        <v>236</v>
      </c>
      <c r="BM111" s="38" t="s">
        <v>237</v>
      </c>
      <c r="BN111" s="38" t="s">
        <v>238</v>
      </c>
      <c r="BO111" s="38" t="s">
        <v>239</v>
      </c>
      <c r="BP111" s="38" t="s">
        <v>240</v>
      </c>
      <c r="BQ111" s="38" t="s">
        <v>241</v>
      </c>
      <c r="BR111" s="38" t="s">
        <v>242</v>
      </c>
      <c r="BS111" s="38" t="s">
        <v>243</v>
      </c>
      <c r="BT111" s="38" t="s">
        <v>244</v>
      </c>
      <c r="BU111" s="38" t="s">
        <v>245</v>
      </c>
      <c r="BV111" s="38" t="s">
        <v>246</v>
      </c>
      <c r="BW111" s="38" t="s">
        <v>247</v>
      </c>
      <c r="BX111" s="38" t="s">
        <v>248</v>
      </c>
      <c r="BY111" s="38" t="s">
        <v>249</v>
      </c>
      <c r="BZ111" s="38" t="s">
        <v>250</v>
      </c>
      <c r="CA111" s="38" t="s">
        <v>251</v>
      </c>
      <c r="CB111" s="38" t="s">
        <v>252</v>
      </c>
      <c r="CC111" s="38" t="s">
        <v>253</v>
      </c>
      <c r="CD111" s="38" t="s">
        <v>254</v>
      </c>
      <c r="CE111" s="38" t="s">
        <v>255</v>
      </c>
      <c r="CF111" s="38" t="s">
        <v>256</v>
      </c>
      <c r="CG111" s="38" t="s">
        <v>257</v>
      </c>
      <c r="CH111" s="38" t="s">
        <v>258</v>
      </c>
      <c r="CI111" s="38" t="s">
        <v>259</v>
      </c>
      <c r="CJ111" s="38" t="s">
        <v>260</v>
      </c>
      <c r="CK111" s="38" t="s">
        <v>261</v>
      </c>
      <c r="CL111" s="38" t="s">
        <v>262</v>
      </c>
      <c r="CM111" s="38" t="s">
        <v>263</v>
      </c>
      <c r="CN111" s="38" t="s">
        <v>264</v>
      </c>
      <c r="CO111" s="38" t="s">
        <v>265</v>
      </c>
      <c r="CP111" s="38" t="s">
        <v>266</v>
      </c>
      <c r="CQ111" s="38" t="s">
        <v>267</v>
      </c>
      <c r="CR111" s="38" t="s">
        <v>268</v>
      </c>
      <c r="CS111" s="38" t="s">
        <v>269</v>
      </c>
      <c r="CT111" s="38" t="s">
        <v>270</v>
      </c>
      <c r="CU111" s="38" t="s">
        <v>271</v>
      </c>
      <c r="CV111" s="38" t="s">
        <v>272</v>
      </c>
      <c r="CW111" s="38" t="s">
        <v>273</v>
      </c>
      <c r="CX111" s="38" t="s">
        <v>274</v>
      </c>
      <c r="CY111" s="38" t="s">
        <v>275</v>
      </c>
      <c r="CZ111" s="38" t="s">
        <v>276</v>
      </c>
      <c r="DA111" s="38" t="s">
        <v>277</v>
      </c>
      <c r="DB111" s="38" t="s">
        <v>278</v>
      </c>
      <c r="DC111" s="38" t="s">
        <v>279</v>
      </c>
      <c r="DD111" s="38" t="s">
        <v>280</v>
      </c>
      <c r="DE111" s="38" t="s">
        <v>281</v>
      </c>
      <c r="DF111" s="38" t="s">
        <v>282</v>
      </c>
      <c r="DG111" s="38" t="s">
        <v>283</v>
      </c>
      <c r="DH111" s="38" t="s">
        <v>284</v>
      </c>
      <c r="DI111" s="38" t="s">
        <v>285</v>
      </c>
      <c r="DJ111" s="38" t="s">
        <v>286</v>
      </c>
      <c r="DK111" s="38" t="s">
        <v>287</v>
      </c>
      <c r="DL111" s="38" t="s">
        <v>288</v>
      </c>
      <c r="DM111" s="38" t="s">
        <v>289</v>
      </c>
      <c r="DN111" s="38" t="s">
        <v>290</v>
      </c>
      <c r="DO111" s="38" t="s">
        <v>291</v>
      </c>
      <c r="DP111" s="38" t="s">
        <v>292</v>
      </c>
      <c r="DQ111" s="38" t="s">
        <v>293</v>
      </c>
      <c r="DR111" s="38" t="s">
        <v>294</v>
      </c>
      <c r="DS111" s="38" t="s">
        <v>295</v>
      </c>
      <c r="DT111" s="38" t="s">
        <v>296</v>
      </c>
      <c r="DU111" s="38" t="s">
        <v>297</v>
      </c>
      <c r="DV111" s="38" t="s">
        <v>298</v>
      </c>
      <c r="DW111" s="38" t="s">
        <v>299</v>
      </c>
      <c r="DX111" s="38" t="s">
        <v>300</v>
      </c>
      <c r="DY111" s="38" t="s">
        <v>301</v>
      </c>
      <c r="DZ111" s="38" t="s">
        <v>302</v>
      </c>
      <c r="EA111" s="38" t="s">
        <v>303</v>
      </c>
      <c r="EB111" s="38" t="s">
        <v>304</v>
      </c>
      <c r="EC111" s="38" t="s">
        <v>305</v>
      </c>
      <c r="ED111" s="38" t="s">
        <v>306</v>
      </c>
      <c r="EE111" s="38" t="s">
        <v>307</v>
      </c>
      <c r="EF111" s="38" t="s">
        <v>308</v>
      </c>
      <c r="EG111" s="38" t="s">
        <v>309</v>
      </c>
      <c r="EH111" s="38" t="s">
        <v>310</v>
      </c>
      <c r="EI111" s="38" t="s">
        <v>311</v>
      </c>
      <c r="EJ111" s="38" t="s">
        <v>312</v>
      </c>
      <c r="EK111" s="38" t="s">
        <v>313</v>
      </c>
      <c r="EL111" s="38" t="s">
        <v>314</v>
      </c>
      <c r="EM111" s="38" t="s">
        <v>315</v>
      </c>
      <c r="EN111" s="38" t="s">
        <v>316</v>
      </c>
      <c r="EO111" s="38" t="s">
        <v>317</v>
      </c>
      <c r="EP111" s="38" t="s">
        <v>318</v>
      </c>
      <c r="EQ111" s="38" t="s">
        <v>319</v>
      </c>
      <c r="ER111" s="38" t="s">
        <v>320</v>
      </c>
      <c r="ES111" s="38" t="s">
        <v>321</v>
      </c>
      <c r="ET111" s="38" t="s">
        <v>322</v>
      </c>
      <c r="EU111" s="38" t="s">
        <v>323</v>
      </c>
      <c r="EV111" s="38" t="s">
        <v>324</v>
      </c>
      <c r="EW111" s="38" t="s">
        <v>325</v>
      </c>
      <c r="EX111" s="38" t="s">
        <v>326</v>
      </c>
      <c r="EY111" s="38" t="s">
        <v>327</v>
      </c>
      <c r="EZ111" s="38" t="s">
        <v>328</v>
      </c>
      <c r="FA111" s="38" t="s">
        <v>329</v>
      </c>
      <c r="FB111" s="38" t="s">
        <v>330</v>
      </c>
      <c r="FC111" s="38" t="s">
        <v>331</v>
      </c>
      <c r="FD111" s="38" t="s">
        <v>332</v>
      </c>
      <c r="FE111" s="38" t="s">
        <v>333</v>
      </c>
      <c r="FF111" s="38" t="s">
        <v>334</v>
      </c>
      <c r="FG111" s="38" t="s">
        <v>335</v>
      </c>
      <c r="FH111" s="38" t="s">
        <v>336</v>
      </c>
      <c r="FI111" s="38" t="s">
        <v>337</v>
      </c>
      <c r="FJ111" s="38" t="s">
        <v>338</v>
      </c>
      <c r="FK111" s="38" t="s">
        <v>339</v>
      </c>
      <c r="FL111" s="38" t="s">
        <v>340</v>
      </c>
      <c r="FM111" s="38" t="s">
        <v>341</v>
      </c>
      <c r="FN111" s="38" t="s">
        <v>342</v>
      </c>
      <c r="FO111" s="38" t="s">
        <v>343</v>
      </c>
      <c r="FP111" s="38" t="s">
        <v>344</v>
      </c>
      <c r="FQ111" s="38" t="s">
        <v>345</v>
      </c>
      <c r="FR111" s="38" t="s">
        <v>346</v>
      </c>
      <c r="FS111" s="38" t="s">
        <v>347</v>
      </c>
      <c r="FT111" s="38" t="s">
        <v>348</v>
      </c>
      <c r="FU111" s="38" t="s">
        <v>349</v>
      </c>
      <c r="FV111" s="38" t="s">
        <v>350</v>
      </c>
      <c r="FW111" s="38" t="s">
        <v>351</v>
      </c>
      <c r="FX111" s="38" t="s">
        <v>352</v>
      </c>
      <c r="FY111" s="38" t="s">
        <v>353</v>
      </c>
      <c r="FZ111" s="38" t="s">
        <v>354</v>
      </c>
      <c r="GA111" s="38" t="s">
        <v>355</v>
      </c>
      <c r="GB111" s="38" t="s">
        <v>356</v>
      </c>
      <c r="GC111" s="38" t="s">
        <v>357</v>
      </c>
      <c r="GD111" s="38" t="s">
        <v>358</v>
      </c>
      <c r="GE111" s="38" t="s">
        <v>359</v>
      </c>
      <c r="GF111" s="38" t="s">
        <v>360</v>
      </c>
      <c r="GG111" s="38" t="s">
        <v>361</v>
      </c>
      <c r="GH111" s="38" t="s">
        <v>362</v>
      </c>
      <c r="GI111" s="38" t="s">
        <v>363</v>
      </c>
      <c r="GJ111" s="38" t="s">
        <v>364</v>
      </c>
      <c r="GK111" s="38" t="s">
        <v>365</v>
      </c>
      <c r="GL111" s="38" t="s">
        <v>366</v>
      </c>
      <c r="GM111" s="38" t="s">
        <v>367</v>
      </c>
      <c r="GN111" s="38" t="s">
        <v>368</v>
      </c>
      <c r="GO111" s="38" t="s">
        <v>369</v>
      </c>
      <c r="GP111" s="38" t="s">
        <v>370</v>
      </c>
      <c r="GQ111" s="38" t="s">
        <v>371</v>
      </c>
      <c r="GR111" s="38" t="s">
        <v>372</v>
      </c>
      <c r="GS111" s="38" t="s">
        <v>373</v>
      </c>
      <c r="GT111" s="38" t="s">
        <v>374</v>
      </c>
      <c r="GU111" s="38" t="s">
        <v>375</v>
      </c>
      <c r="GV111" s="38" t="s">
        <v>376</v>
      </c>
      <c r="GW111" s="38" t="s">
        <v>377</v>
      </c>
      <c r="GX111" s="38" t="s">
        <v>378</v>
      </c>
      <c r="GY111" s="38" t="s">
        <v>379</v>
      </c>
      <c r="GZ111" s="38" t="s">
        <v>380</v>
      </c>
      <c r="HA111" s="38" t="s">
        <v>381</v>
      </c>
      <c r="HB111" s="38" t="s">
        <v>382</v>
      </c>
      <c r="HC111" s="38" t="s">
        <v>383</v>
      </c>
      <c r="HD111" s="38" t="s">
        <v>384</v>
      </c>
      <c r="HE111" s="38" t="s">
        <v>385</v>
      </c>
      <c r="HF111" s="38" t="s">
        <v>386</v>
      </c>
      <c r="HG111" s="38" t="s">
        <v>387</v>
      </c>
      <c r="HH111" s="38" t="s">
        <v>388</v>
      </c>
      <c r="HI111" s="38" t="s">
        <v>389</v>
      </c>
      <c r="HJ111" s="38" t="s">
        <v>390</v>
      </c>
      <c r="HK111" s="38" t="s">
        <v>391</v>
      </c>
      <c r="HL111" s="38" t="s">
        <v>392</v>
      </c>
      <c r="HM111" s="38" t="s">
        <v>393</v>
      </c>
      <c r="HN111" s="38" t="s">
        <v>394</v>
      </c>
      <c r="HO111" s="38" t="s">
        <v>395</v>
      </c>
      <c r="HP111" s="38" t="s">
        <v>396</v>
      </c>
      <c r="HQ111" s="38" t="s">
        <v>397</v>
      </c>
      <c r="HR111" s="38" t="s">
        <v>398</v>
      </c>
      <c r="HS111" s="38" t="s">
        <v>399</v>
      </c>
      <c r="HT111" s="38" t="s">
        <v>400</v>
      </c>
      <c r="HU111" s="38" t="s">
        <v>401</v>
      </c>
      <c r="HV111" s="38" t="s">
        <v>402</v>
      </c>
      <c r="HW111" s="38" t="s">
        <v>403</v>
      </c>
      <c r="HX111" s="38" t="s">
        <v>404</v>
      </c>
      <c r="HY111" s="38" t="s">
        <v>405</v>
      </c>
      <c r="HZ111" s="38" t="s">
        <v>406</v>
      </c>
      <c r="IA111" s="38" t="s">
        <v>407</v>
      </c>
      <c r="IB111" s="38" t="s">
        <v>408</v>
      </c>
      <c r="IC111" s="38" t="s">
        <v>409</v>
      </c>
      <c r="ID111" s="38" t="s">
        <v>410</v>
      </c>
      <c r="IE111" s="38" t="s">
        <v>411</v>
      </c>
      <c r="IF111" s="38" t="s">
        <v>412</v>
      </c>
      <c r="IG111" s="38" t="s">
        <v>413</v>
      </c>
      <c r="IH111" s="38" t="s">
        <v>414</v>
      </c>
      <c r="II111" s="38" t="s">
        <v>415</v>
      </c>
      <c r="IJ111" s="38" t="s">
        <v>416</v>
      </c>
      <c r="IK111" s="38" t="s">
        <v>417</v>
      </c>
      <c r="IL111" s="38" t="s">
        <v>418</v>
      </c>
      <c r="IM111" s="38" t="s">
        <v>419</v>
      </c>
      <c r="IN111" s="38" t="s">
        <v>420</v>
      </c>
      <c r="IO111" s="38" t="s">
        <v>421</v>
      </c>
      <c r="IP111" s="38" t="s">
        <v>422</v>
      </c>
      <c r="IQ111" s="38" t="s">
        <v>423</v>
      </c>
      <c r="IR111" s="38" t="s">
        <v>424</v>
      </c>
      <c r="IS111" s="38" t="s">
        <v>425</v>
      </c>
      <c r="IT111" s="38" t="s">
        <v>426</v>
      </c>
      <c r="IU111" s="38" t="s">
        <v>427</v>
      </c>
      <c r="IV111" s="38" t="s">
        <v>428</v>
      </c>
      <c r="IW111" s="38" t="s">
        <v>429</v>
      </c>
      <c r="IX111" s="38" t="s">
        <v>430</v>
      </c>
      <c r="IY111" s="38" t="s">
        <v>431</v>
      </c>
      <c r="IZ111" s="38" t="s">
        <v>432</v>
      </c>
      <c r="JA111" s="38" t="s">
        <v>433</v>
      </c>
      <c r="JB111" s="38" t="s">
        <v>434</v>
      </c>
      <c r="JC111" s="38" t="s">
        <v>435</v>
      </c>
      <c r="JD111" s="38" t="s">
        <v>436</v>
      </c>
      <c r="JE111" s="38" t="s">
        <v>437</v>
      </c>
      <c r="JF111" s="38" t="s">
        <v>438</v>
      </c>
      <c r="JG111" s="38" t="s">
        <v>439</v>
      </c>
      <c r="JH111" s="38" t="s">
        <v>440</v>
      </c>
      <c r="JI111" s="38" t="s">
        <v>441</v>
      </c>
      <c r="JJ111" s="38" t="s">
        <v>442</v>
      </c>
      <c r="JK111" s="38" t="s">
        <v>443</v>
      </c>
      <c r="JL111" s="38" t="s">
        <v>444</v>
      </c>
      <c r="JM111" s="38" t="s">
        <v>445</v>
      </c>
      <c r="JN111" s="38" t="s">
        <v>446</v>
      </c>
      <c r="JO111" s="38" t="s">
        <v>447</v>
      </c>
      <c r="JP111" s="38" t="s">
        <v>448</v>
      </c>
      <c r="JQ111" s="38" t="s">
        <v>449</v>
      </c>
      <c r="JR111" s="38" t="s">
        <v>450</v>
      </c>
      <c r="JS111" s="38" t="s">
        <v>451</v>
      </c>
      <c r="JT111" s="38" t="s">
        <v>452</v>
      </c>
      <c r="JU111" s="38" t="s">
        <v>453</v>
      </c>
      <c r="JV111" s="38" t="s">
        <v>454</v>
      </c>
      <c r="JW111" s="38" t="s">
        <v>455</v>
      </c>
      <c r="JX111" s="38" t="s">
        <v>456</v>
      </c>
      <c r="JY111" s="38" t="s">
        <v>457</v>
      </c>
      <c r="JZ111" s="38" t="s">
        <v>458</v>
      </c>
      <c r="KA111" s="38" t="s">
        <v>459</v>
      </c>
      <c r="KB111" s="38" t="s">
        <v>460</v>
      </c>
      <c r="KC111" s="38" t="s">
        <v>461</v>
      </c>
      <c r="KD111" s="38" t="s">
        <v>462</v>
      </c>
      <c r="KE111" s="38" t="s">
        <v>463</v>
      </c>
      <c r="KF111" s="38" t="s">
        <v>464</v>
      </c>
      <c r="KG111" s="38" t="s">
        <v>465</v>
      </c>
      <c r="KH111" s="38" t="s">
        <v>466</v>
      </c>
      <c r="KI111" s="38" t="s">
        <v>467</v>
      </c>
      <c r="KJ111" s="38" t="s">
        <v>468</v>
      </c>
      <c r="KK111" s="38" t="s">
        <v>469</v>
      </c>
      <c r="KL111" s="38" t="s">
        <v>470</v>
      </c>
      <c r="KM111" s="38" t="s">
        <v>471</v>
      </c>
      <c r="KN111" s="38" t="s">
        <v>472</v>
      </c>
      <c r="KO111" s="38" t="s">
        <v>473</v>
      </c>
      <c r="KP111" s="38" t="s">
        <v>474</v>
      </c>
      <c r="KQ111" s="38" t="s">
        <v>475</v>
      </c>
      <c r="KR111" s="38" t="s">
        <v>476</v>
      </c>
      <c r="KS111" s="38" t="s">
        <v>477</v>
      </c>
      <c r="KT111" s="38" t="s">
        <v>478</v>
      </c>
      <c r="KU111" s="38" t="s">
        <v>479</v>
      </c>
      <c r="KV111" s="38" t="s">
        <v>480</v>
      </c>
      <c r="KW111" s="38" t="s">
        <v>481</v>
      </c>
      <c r="KX111" s="38" t="s">
        <v>482</v>
      </c>
      <c r="KY111" s="38" t="s">
        <v>483</v>
      </c>
      <c r="KZ111" s="38" t="s">
        <v>484</v>
      </c>
      <c r="LA111" s="38" t="s">
        <v>485</v>
      </c>
      <c r="LB111" s="38" t="s">
        <v>486</v>
      </c>
      <c r="LC111" s="38" t="s">
        <v>487</v>
      </c>
      <c r="LD111" s="38" t="s">
        <v>488</v>
      </c>
      <c r="LE111" s="38" t="s">
        <v>489</v>
      </c>
      <c r="LF111" s="38" t="s">
        <v>490</v>
      </c>
      <c r="LG111" s="38" t="s">
        <v>491</v>
      </c>
      <c r="LH111" s="38" t="s">
        <v>492</v>
      </c>
      <c r="LI111" s="38" t="s">
        <v>493</v>
      </c>
      <c r="LJ111" s="38" t="s">
        <v>494</v>
      </c>
      <c r="LK111" s="38" t="s">
        <v>495</v>
      </c>
      <c r="LL111" s="38" t="s">
        <v>496</v>
      </c>
      <c r="LM111" s="38" t="s">
        <v>497</v>
      </c>
      <c r="LN111" s="38" t="s">
        <v>498</v>
      </c>
      <c r="LO111" s="38" t="s">
        <v>499</v>
      </c>
      <c r="LP111" s="38" t="s">
        <v>500</v>
      </c>
      <c r="LQ111" s="38" t="s">
        <v>501</v>
      </c>
      <c r="LR111" s="38" t="s">
        <v>502</v>
      </c>
      <c r="LS111" s="38" t="s">
        <v>503</v>
      </c>
      <c r="LT111" s="38" t="s">
        <v>504</v>
      </c>
      <c r="LU111" s="38" t="s">
        <v>505</v>
      </c>
      <c r="LV111" s="38" t="s">
        <v>506</v>
      </c>
      <c r="LW111" s="38" t="s">
        <v>507</v>
      </c>
      <c r="LX111" s="38" t="s">
        <v>508</v>
      </c>
      <c r="LY111" s="38" t="s">
        <v>509</v>
      </c>
      <c r="LZ111" s="38" t="s">
        <v>510</v>
      </c>
      <c r="MA111" s="38" t="s">
        <v>511</v>
      </c>
      <c r="MB111" s="38" t="s">
        <v>512</v>
      </c>
      <c r="MC111" s="38" t="s">
        <v>513</v>
      </c>
      <c r="MD111" s="38" t="s">
        <v>514</v>
      </c>
      <c r="ME111" s="38" t="s">
        <v>515</v>
      </c>
      <c r="MF111" s="38" t="s">
        <v>516</v>
      </c>
      <c r="MG111" s="38" t="s">
        <v>517</v>
      </c>
      <c r="MH111" s="38" t="s">
        <v>518</v>
      </c>
      <c r="MI111" s="38" t="s">
        <v>519</v>
      </c>
      <c r="MJ111" s="38" t="s">
        <v>520</v>
      </c>
      <c r="MK111" s="38" t="s">
        <v>521</v>
      </c>
      <c r="ML111" s="38" t="s">
        <v>522</v>
      </c>
      <c r="MM111" s="38" t="s">
        <v>523</v>
      </c>
      <c r="MN111" s="38" t="s">
        <v>524</v>
      </c>
      <c r="MO111" s="38" t="s">
        <v>525</v>
      </c>
      <c r="MP111" s="38" t="s">
        <v>526</v>
      </c>
      <c r="MQ111" s="38" t="s">
        <v>527</v>
      </c>
      <c r="MR111" s="38" t="s">
        <v>528</v>
      </c>
      <c r="MS111" s="38" t="s">
        <v>529</v>
      </c>
      <c r="MT111" s="38" t="s">
        <v>530</v>
      </c>
      <c r="MU111" s="38" t="s">
        <v>531</v>
      </c>
      <c r="MV111" s="38" t="s">
        <v>532</v>
      </c>
      <c r="MW111" s="38" t="s">
        <v>533</v>
      </c>
      <c r="MX111" s="38" t="s">
        <v>534</v>
      </c>
      <c r="MY111" s="38" t="s">
        <v>535</v>
      </c>
      <c r="MZ111" s="38" t="s">
        <v>536</v>
      </c>
      <c r="NA111" s="38" t="s">
        <v>537</v>
      </c>
      <c r="NB111" s="38" t="s">
        <v>538</v>
      </c>
      <c r="NC111" s="38" t="s">
        <v>539</v>
      </c>
      <c r="ND111" s="38" t="s">
        <v>540</v>
      </c>
      <c r="NE111" s="38" t="s">
        <v>541</v>
      </c>
      <c r="NF111" s="38" t="s">
        <v>542</v>
      </c>
      <c r="NG111" s="38" t="s">
        <v>543</v>
      </c>
      <c r="NH111" s="38" t="s">
        <v>544</v>
      </c>
      <c r="NI111" s="38" t="s">
        <v>545</v>
      </c>
      <c r="NJ111" s="38" t="s">
        <v>546</v>
      </c>
      <c r="NK111" s="38" t="s">
        <v>547</v>
      </c>
      <c r="NL111" s="38" t="s">
        <v>548</v>
      </c>
      <c r="NM111" s="38" t="s">
        <v>549</v>
      </c>
      <c r="NN111" s="38" t="s">
        <v>550</v>
      </c>
      <c r="NO111" s="38" t="s">
        <v>551</v>
      </c>
      <c r="NP111" s="38" t="s">
        <v>552</v>
      </c>
      <c r="NQ111" s="38" t="s">
        <v>553</v>
      </c>
      <c r="NR111" s="38" t="s">
        <v>554</v>
      </c>
      <c r="NS111" s="38" t="s">
        <v>555</v>
      </c>
      <c r="NT111" s="38" t="s">
        <v>556</v>
      </c>
      <c r="NU111" s="38" t="s">
        <v>557</v>
      </c>
      <c r="NV111" s="38" t="s">
        <v>558</v>
      </c>
      <c r="NW111" s="38" t="s">
        <v>559</v>
      </c>
      <c r="NX111" s="38" t="s">
        <v>560</v>
      </c>
      <c r="NY111" s="38" t="s">
        <v>561</v>
      </c>
      <c r="NZ111" s="38" t="s">
        <v>562</v>
      </c>
      <c r="OA111" s="38" t="s">
        <v>563</v>
      </c>
      <c r="OB111" s="38" t="s">
        <v>564</v>
      </c>
      <c r="OC111" s="38" t="s">
        <v>565</v>
      </c>
      <c r="OD111" s="38" t="s">
        <v>566</v>
      </c>
      <c r="OE111" s="38" t="s">
        <v>567</v>
      </c>
      <c r="OF111" s="38" t="s">
        <v>568</v>
      </c>
      <c r="OG111" s="38" t="s">
        <v>569</v>
      </c>
      <c r="OH111" s="38" t="s">
        <v>570</v>
      </c>
      <c r="OI111" s="38" t="s">
        <v>571</v>
      </c>
      <c r="OJ111" s="38" t="s">
        <v>572</v>
      </c>
      <c r="OK111" s="38" t="s">
        <v>573</v>
      </c>
      <c r="OL111" s="38" t="s">
        <v>574</v>
      </c>
      <c r="OM111" s="38" t="s">
        <v>575</v>
      </c>
      <c r="ON111" s="38" t="s">
        <v>576</v>
      </c>
      <c r="OO111" s="38" t="s">
        <v>577</v>
      </c>
      <c r="OP111" s="38" t="s">
        <v>578</v>
      </c>
      <c r="OQ111" s="38" t="s">
        <v>579</v>
      </c>
      <c r="OR111" s="38" t="s">
        <v>580</v>
      </c>
      <c r="OS111" s="38" t="s">
        <v>581</v>
      </c>
      <c r="OT111" s="38" t="s">
        <v>582</v>
      </c>
      <c r="OU111" s="38" t="s">
        <v>583</v>
      </c>
      <c r="OV111" s="38" t="s">
        <v>584</v>
      </c>
      <c r="OW111" s="38" t="s">
        <v>585</v>
      </c>
      <c r="OX111" s="38" t="s">
        <v>586</v>
      </c>
      <c r="OY111" s="38" t="s">
        <v>587</v>
      </c>
      <c r="OZ111" s="38" t="s">
        <v>588</v>
      </c>
      <c r="PA111" s="38" t="s">
        <v>589</v>
      </c>
      <c r="PB111" s="38" t="s">
        <v>590</v>
      </c>
      <c r="PC111" s="38" t="s">
        <v>591</v>
      </c>
      <c r="PD111" s="38" t="s">
        <v>592</v>
      </c>
      <c r="PE111" s="38" t="s">
        <v>593</v>
      </c>
      <c r="PF111" s="38" t="s">
        <v>594</v>
      </c>
      <c r="PG111" s="38" t="s">
        <v>595</v>
      </c>
      <c r="PH111" s="38" t="s">
        <v>596</v>
      </c>
      <c r="PI111" s="38" t="s">
        <v>597</v>
      </c>
      <c r="PJ111" s="38" t="s">
        <v>598</v>
      </c>
      <c r="PK111" s="38" t="s">
        <v>599</v>
      </c>
      <c r="PL111" s="38" t="s">
        <v>600</v>
      </c>
      <c r="PM111" s="38" t="s">
        <v>601</v>
      </c>
      <c r="PN111" s="38" t="s">
        <v>602</v>
      </c>
      <c r="PO111" s="38" t="s">
        <v>603</v>
      </c>
      <c r="PP111" s="38" t="s">
        <v>604</v>
      </c>
      <c r="PQ111" s="38" t="s">
        <v>605</v>
      </c>
      <c r="PR111" s="38" t="s">
        <v>606</v>
      </c>
      <c r="PS111" s="38" t="s">
        <v>607</v>
      </c>
      <c r="PT111" s="38" t="s">
        <v>608</v>
      </c>
      <c r="PU111" s="38" t="s">
        <v>609</v>
      </c>
      <c r="PV111" s="38" t="s">
        <v>610</v>
      </c>
      <c r="PW111" s="38" t="s">
        <v>611</v>
      </c>
      <c r="PX111" s="38" t="s">
        <v>612</v>
      </c>
      <c r="PY111" s="38" t="s">
        <v>613</v>
      </c>
      <c r="PZ111" s="38" t="s">
        <v>614</v>
      </c>
      <c r="QA111" s="38" t="s">
        <v>615</v>
      </c>
      <c r="QB111" s="38" t="s">
        <v>616</v>
      </c>
      <c r="QC111" s="38" t="s">
        <v>617</v>
      </c>
      <c r="QD111" s="38" t="s">
        <v>618</v>
      </c>
      <c r="QE111" s="38" t="s">
        <v>619</v>
      </c>
      <c r="QF111" s="38" t="s">
        <v>620</v>
      </c>
      <c r="QG111" s="38" t="s">
        <v>621</v>
      </c>
      <c r="QH111" s="38" t="s">
        <v>622</v>
      </c>
      <c r="QI111" s="38" t="s">
        <v>623</v>
      </c>
      <c r="QJ111" s="38" t="s">
        <v>624</v>
      </c>
      <c r="QK111" s="38" t="s">
        <v>625</v>
      </c>
      <c r="QL111" s="38" t="s">
        <v>626</v>
      </c>
      <c r="QM111" s="38" t="s">
        <v>627</v>
      </c>
      <c r="QN111" s="38" t="s">
        <v>628</v>
      </c>
      <c r="QO111" s="38" t="s">
        <v>629</v>
      </c>
      <c r="QP111" s="38" t="s">
        <v>630</v>
      </c>
      <c r="QQ111" s="38" t="s">
        <v>631</v>
      </c>
      <c r="QR111" s="38" t="s">
        <v>632</v>
      </c>
      <c r="QS111" s="38" t="s">
        <v>633</v>
      </c>
      <c r="QT111" s="38" t="s">
        <v>634</v>
      </c>
      <c r="QU111" s="38" t="s">
        <v>635</v>
      </c>
      <c r="QV111" s="38" t="s">
        <v>636</v>
      </c>
      <c r="QW111" s="38" t="s">
        <v>637</v>
      </c>
      <c r="QX111" s="38" t="s">
        <v>638</v>
      </c>
      <c r="QY111" s="38" t="s">
        <v>639</v>
      </c>
      <c r="QZ111" s="38" t="s">
        <v>640</v>
      </c>
      <c r="RA111" s="38" t="s">
        <v>641</v>
      </c>
      <c r="RB111" s="38" t="s">
        <v>642</v>
      </c>
      <c r="RC111" s="38" t="s">
        <v>643</v>
      </c>
      <c r="RD111" s="38" t="s">
        <v>644</v>
      </c>
      <c r="RE111" s="38" t="s">
        <v>645</v>
      </c>
      <c r="RF111" s="38" t="s">
        <v>646</v>
      </c>
      <c r="RG111" s="38" t="s">
        <v>647</v>
      </c>
      <c r="RH111" s="38" t="s">
        <v>648</v>
      </c>
      <c r="RI111" s="38" t="s">
        <v>649</v>
      </c>
      <c r="RJ111" s="38" t="s">
        <v>650</v>
      </c>
      <c r="RK111" s="38" t="s">
        <v>651</v>
      </c>
      <c r="RL111" s="38" t="s">
        <v>652</v>
      </c>
      <c r="RM111" s="38" t="s">
        <v>653</v>
      </c>
      <c r="RN111" s="38" t="s">
        <v>654</v>
      </c>
      <c r="RO111" s="38" t="s">
        <v>655</v>
      </c>
      <c r="RP111" s="38" t="s">
        <v>656</v>
      </c>
      <c r="RQ111" s="38" t="s">
        <v>657</v>
      </c>
      <c r="RR111" s="38" t="s">
        <v>658</v>
      </c>
      <c r="RS111" s="38" t="s">
        <v>659</v>
      </c>
      <c r="RT111" s="38" t="s">
        <v>660</v>
      </c>
      <c r="RU111" s="38" t="s">
        <v>661</v>
      </c>
      <c r="RV111" s="38" t="s">
        <v>662</v>
      </c>
      <c r="RW111" s="38" t="s">
        <v>663</v>
      </c>
      <c r="RX111" s="38" t="s">
        <v>664</v>
      </c>
      <c r="RY111" s="38" t="s">
        <v>665</v>
      </c>
      <c r="RZ111" s="38" t="s">
        <v>666</v>
      </c>
      <c r="SA111" s="38" t="s">
        <v>667</v>
      </c>
      <c r="SB111" s="38" t="s">
        <v>668</v>
      </c>
      <c r="SC111" s="38" t="s">
        <v>669</v>
      </c>
      <c r="SD111" s="38" t="s">
        <v>670</v>
      </c>
      <c r="SE111" s="38" t="s">
        <v>671</v>
      </c>
      <c r="SF111" s="38" t="s">
        <v>672</v>
      </c>
      <c r="SG111" s="38" t="s">
        <v>673</v>
      </c>
      <c r="SH111" s="38" t="s">
        <v>674</v>
      </c>
      <c r="SI111" s="38" t="s">
        <v>675</v>
      </c>
      <c r="SJ111" s="38" t="s">
        <v>676</v>
      </c>
      <c r="SK111" s="38" t="s">
        <v>677</v>
      </c>
      <c r="SL111" s="38" t="s">
        <v>678</v>
      </c>
      <c r="SM111" s="38" t="s">
        <v>679</v>
      </c>
      <c r="SN111" s="38" t="s">
        <v>680</v>
      </c>
      <c r="SO111" s="38" t="s">
        <v>681</v>
      </c>
      <c r="SP111" s="38" t="s">
        <v>682</v>
      </c>
      <c r="SQ111" s="38" t="s">
        <v>683</v>
      </c>
      <c r="SR111" s="38" t="s">
        <v>684</v>
      </c>
      <c r="SS111" s="38" t="s">
        <v>685</v>
      </c>
      <c r="ST111" s="38" t="s">
        <v>686</v>
      </c>
      <c r="SU111" s="38" t="s">
        <v>687</v>
      </c>
      <c r="SV111" s="38" t="s">
        <v>688</v>
      </c>
      <c r="SW111" s="38" t="s">
        <v>689</v>
      </c>
      <c r="SX111" s="38" t="s">
        <v>690</v>
      </c>
      <c r="SY111" s="38" t="s">
        <v>691</v>
      </c>
      <c r="SZ111" s="38" t="s">
        <v>692</v>
      </c>
      <c r="TA111" s="38" t="s">
        <v>693</v>
      </c>
      <c r="TB111" s="38" t="s">
        <v>694</v>
      </c>
      <c r="TC111" s="38" t="s">
        <v>695</v>
      </c>
      <c r="TD111" s="38" t="s">
        <v>696</v>
      </c>
      <c r="TE111" s="38" t="s">
        <v>697</v>
      </c>
      <c r="TF111" s="38" t="s">
        <v>698</v>
      </c>
      <c r="TG111" s="38" t="s">
        <v>699</v>
      </c>
      <c r="TH111" s="38" t="s">
        <v>700</v>
      </c>
      <c r="TI111" s="38" t="s">
        <v>701</v>
      </c>
      <c r="TJ111" s="38" t="s">
        <v>702</v>
      </c>
      <c r="TK111" s="38" t="s">
        <v>703</v>
      </c>
      <c r="TL111" s="38" t="s">
        <v>704</v>
      </c>
      <c r="TM111" s="38" t="s">
        <v>705</v>
      </c>
      <c r="TN111" s="38" t="s">
        <v>706</v>
      </c>
      <c r="TO111" s="38" t="s">
        <v>707</v>
      </c>
      <c r="TP111" s="38" t="s">
        <v>708</v>
      </c>
      <c r="TQ111" s="38" t="s">
        <v>709</v>
      </c>
      <c r="TR111" s="38" t="s">
        <v>710</v>
      </c>
      <c r="TS111" s="38" t="s">
        <v>711</v>
      </c>
      <c r="TT111" s="38" t="s">
        <v>712</v>
      </c>
      <c r="TU111" s="38" t="s">
        <v>713</v>
      </c>
      <c r="TV111" s="38" t="s">
        <v>714</v>
      </c>
      <c r="TW111" s="38" t="s">
        <v>715</v>
      </c>
      <c r="TX111" s="38" t="s">
        <v>716</v>
      </c>
      <c r="TY111" s="38" t="s">
        <v>717</v>
      </c>
      <c r="TZ111" s="38" t="s">
        <v>718</v>
      </c>
      <c r="UA111" s="38" t="s">
        <v>719</v>
      </c>
      <c r="UB111" s="38" t="s">
        <v>720</v>
      </c>
      <c r="UC111" s="38" t="s">
        <v>721</v>
      </c>
      <c r="UD111" s="38" t="s">
        <v>722</v>
      </c>
      <c r="UE111" s="38" t="s">
        <v>723</v>
      </c>
      <c r="UF111" s="38" t="s">
        <v>724</v>
      </c>
      <c r="UG111" s="38" t="s">
        <v>725</v>
      </c>
      <c r="UH111" s="38" t="s">
        <v>726</v>
      </c>
      <c r="UI111" s="38" t="s">
        <v>727</v>
      </c>
      <c r="UJ111" s="38" t="s">
        <v>728</v>
      </c>
      <c r="UK111" s="38" t="s">
        <v>729</v>
      </c>
      <c r="UL111" s="38" t="s">
        <v>730</v>
      </c>
      <c r="UM111" s="38" t="s">
        <v>731</v>
      </c>
      <c r="UN111" s="38" t="s">
        <v>732</v>
      </c>
      <c r="UO111" s="38" t="s">
        <v>733</v>
      </c>
      <c r="UP111" s="38" t="s">
        <v>734</v>
      </c>
      <c r="UQ111" s="38" t="s">
        <v>735</v>
      </c>
      <c r="UR111" s="38" t="s">
        <v>736</v>
      </c>
      <c r="US111" s="38" t="s">
        <v>737</v>
      </c>
      <c r="UT111" s="38" t="s">
        <v>738</v>
      </c>
      <c r="UU111" s="38" t="s">
        <v>739</v>
      </c>
      <c r="UV111" s="38" t="s">
        <v>740</v>
      </c>
      <c r="UW111" s="38" t="s">
        <v>741</v>
      </c>
      <c r="UX111" s="38" t="s">
        <v>742</v>
      </c>
      <c r="UY111" s="38" t="s">
        <v>743</v>
      </c>
      <c r="UZ111" s="38" t="s">
        <v>744</v>
      </c>
      <c r="VA111" s="38" t="s">
        <v>745</v>
      </c>
      <c r="VB111" s="38" t="s">
        <v>746</v>
      </c>
      <c r="VC111" s="38" t="s">
        <v>747</v>
      </c>
      <c r="VD111" s="38" t="s">
        <v>748</v>
      </c>
      <c r="VE111" s="38" t="s">
        <v>749</v>
      </c>
      <c r="VF111" s="38" t="s">
        <v>750</v>
      </c>
      <c r="VG111" s="38" t="s">
        <v>751</v>
      </c>
      <c r="VH111" s="38" t="s">
        <v>752</v>
      </c>
      <c r="VI111" s="38" t="s">
        <v>753</v>
      </c>
      <c r="VJ111" s="38" t="s">
        <v>754</v>
      </c>
      <c r="VK111" s="38" t="s">
        <v>755</v>
      </c>
      <c r="VL111" s="38" t="s">
        <v>756</v>
      </c>
      <c r="VM111" s="38" t="s">
        <v>757</v>
      </c>
      <c r="VN111" s="38" t="s">
        <v>758</v>
      </c>
      <c r="VO111" s="38" t="s">
        <v>759</v>
      </c>
      <c r="VP111" s="38" t="s">
        <v>760</v>
      </c>
      <c r="VQ111" s="38" t="s">
        <v>761</v>
      </c>
      <c r="VR111" s="38" t="s">
        <v>762</v>
      </c>
      <c r="VS111" s="38" t="s">
        <v>763</v>
      </c>
      <c r="VT111" s="38" t="s">
        <v>764</v>
      </c>
      <c r="VU111" s="38" t="s">
        <v>765</v>
      </c>
      <c r="VV111" s="38" t="s">
        <v>766</v>
      </c>
      <c r="VW111" s="38" t="s">
        <v>767</v>
      </c>
      <c r="VX111" s="38" t="s">
        <v>768</v>
      </c>
      <c r="VY111" s="38" t="s">
        <v>769</v>
      </c>
      <c r="VZ111" s="38" t="s">
        <v>770</v>
      </c>
      <c r="WA111" s="38" t="s">
        <v>771</v>
      </c>
      <c r="WB111" s="38" t="s">
        <v>772</v>
      </c>
      <c r="WC111" s="38" t="s">
        <v>773</v>
      </c>
      <c r="WD111" s="38" t="s">
        <v>774</v>
      </c>
      <c r="WE111" s="38" t="s">
        <v>775</v>
      </c>
      <c r="WF111" s="38" t="s">
        <v>776</v>
      </c>
      <c r="WG111" s="38" t="s">
        <v>777</v>
      </c>
      <c r="WH111" s="38" t="s">
        <v>778</v>
      </c>
      <c r="WI111" s="38" t="s">
        <v>779</v>
      </c>
      <c r="WJ111" s="38" t="s">
        <v>780</v>
      </c>
      <c r="WK111" s="38" t="s">
        <v>781</v>
      </c>
      <c r="WL111" s="38" t="s">
        <v>782</v>
      </c>
      <c r="WM111" s="38" t="s">
        <v>783</v>
      </c>
      <c r="WN111" s="38" t="s">
        <v>784</v>
      </c>
      <c r="WO111" s="38" t="s">
        <v>785</v>
      </c>
      <c r="WP111" s="38" t="s">
        <v>786</v>
      </c>
      <c r="WQ111" s="38" t="s">
        <v>787</v>
      </c>
      <c r="WR111" s="38" t="s">
        <v>788</v>
      </c>
      <c r="WS111" s="38" t="s">
        <v>789</v>
      </c>
      <c r="WT111" s="38" t="s">
        <v>790</v>
      </c>
      <c r="WU111" s="38" t="s">
        <v>791</v>
      </c>
      <c r="WV111" s="38" t="s">
        <v>792</v>
      </c>
      <c r="WW111" s="38" t="s">
        <v>793</v>
      </c>
      <c r="WX111" s="38" t="s">
        <v>794</v>
      </c>
      <c r="WY111" s="38" t="s">
        <v>795</v>
      </c>
      <c r="WZ111" s="38" t="s">
        <v>796</v>
      </c>
      <c r="XA111" s="38" t="s">
        <v>797</v>
      </c>
      <c r="XB111" s="38" t="s">
        <v>798</v>
      </c>
      <c r="XC111" s="38" t="s">
        <v>799</v>
      </c>
      <c r="XD111" s="38" t="s">
        <v>800</v>
      </c>
      <c r="XE111" s="38" t="s">
        <v>801</v>
      </c>
      <c r="XF111" s="38" t="s">
        <v>802</v>
      </c>
      <c r="XG111" s="38" t="s">
        <v>803</v>
      </c>
      <c r="XH111" s="38" t="s">
        <v>804</v>
      </c>
      <c r="XI111" s="38" t="s">
        <v>805</v>
      </c>
      <c r="XJ111" s="38" t="s">
        <v>806</v>
      </c>
      <c r="XK111" s="38" t="s">
        <v>807</v>
      </c>
      <c r="XL111" s="38" t="s">
        <v>808</v>
      </c>
      <c r="XM111" s="38" t="s">
        <v>809</v>
      </c>
      <c r="XN111" s="38" t="s">
        <v>810</v>
      </c>
      <c r="XO111" s="38" t="s">
        <v>811</v>
      </c>
      <c r="XP111" s="38" t="s">
        <v>812</v>
      </c>
      <c r="XQ111" s="38" t="s">
        <v>813</v>
      </c>
      <c r="XR111" s="38" t="s">
        <v>814</v>
      </c>
      <c r="XS111" s="38" t="s">
        <v>815</v>
      </c>
      <c r="XT111" s="38" t="s">
        <v>816</v>
      </c>
      <c r="XU111" s="38" t="s">
        <v>817</v>
      </c>
      <c r="XV111" s="38" t="s">
        <v>818</v>
      </c>
      <c r="XW111" s="38" t="s">
        <v>819</v>
      </c>
      <c r="XX111" s="38" t="s">
        <v>820</v>
      </c>
      <c r="XY111" s="38" t="s">
        <v>821</v>
      </c>
      <c r="XZ111" s="38" t="s">
        <v>822</v>
      </c>
      <c r="YA111" s="38" t="s">
        <v>823</v>
      </c>
      <c r="YB111" s="38" t="s">
        <v>824</v>
      </c>
      <c r="YC111" s="38" t="s">
        <v>825</v>
      </c>
      <c r="YD111" s="38" t="s">
        <v>826</v>
      </c>
      <c r="YE111" s="38" t="s">
        <v>827</v>
      </c>
      <c r="YF111" s="38" t="s">
        <v>828</v>
      </c>
      <c r="YG111" s="38" t="s">
        <v>829</v>
      </c>
      <c r="YH111" s="38" t="s">
        <v>830</v>
      </c>
      <c r="YI111" s="38" t="s">
        <v>831</v>
      </c>
      <c r="YJ111" s="38" t="s">
        <v>832</v>
      </c>
      <c r="YK111" s="38" t="s">
        <v>833</v>
      </c>
      <c r="YL111" s="38" t="s">
        <v>834</v>
      </c>
      <c r="YM111" s="38" t="s">
        <v>835</v>
      </c>
      <c r="YN111" s="38" t="s">
        <v>836</v>
      </c>
      <c r="YO111" s="38" t="s">
        <v>837</v>
      </c>
      <c r="YP111" s="38" t="s">
        <v>838</v>
      </c>
      <c r="YQ111" s="38" t="s">
        <v>839</v>
      </c>
      <c r="YR111" s="38" t="s">
        <v>840</v>
      </c>
      <c r="YS111" s="38" t="s">
        <v>841</v>
      </c>
      <c r="YT111" s="38" t="s">
        <v>842</v>
      </c>
      <c r="YU111" s="38" t="s">
        <v>843</v>
      </c>
      <c r="YV111" s="38" t="s">
        <v>844</v>
      </c>
      <c r="YW111" s="38" t="s">
        <v>845</v>
      </c>
      <c r="YX111" s="38" t="s">
        <v>846</v>
      </c>
      <c r="YY111" s="38" t="s">
        <v>847</v>
      </c>
      <c r="YZ111" s="38" t="s">
        <v>848</v>
      </c>
      <c r="ZA111" s="38" t="s">
        <v>849</v>
      </c>
      <c r="ZB111" s="38" t="s">
        <v>850</v>
      </c>
      <c r="ZC111" s="38" t="s">
        <v>851</v>
      </c>
      <c r="ZD111" s="38" t="s">
        <v>852</v>
      </c>
      <c r="ZE111" s="38" t="s">
        <v>853</v>
      </c>
      <c r="ZF111" s="38" t="s">
        <v>854</v>
      </c>
      <c r="ZG111" s="38" t="s">
        <v>855</v>
      </c>
      <c r="ZH111" s="38" t="s">
        <v>856</v>
      </c>
      <c r="ZI111" s="38" t="s">
        <v>857</v>
      </c>
      <c r="ZJ111" s="38" t="s">
        <v>858</v>
      </c>
      <c r="ZK111" s="38" t="s">
        <v>859</v>
      </c>
      <c r="ZL111" s="38" t="s">
        <v>860</v>
      </c>
      <c r="ZM111" s="38" t="s">
        <v>861</v>
      </c>
      <c r="ZN111" s="38" t="s">
        <v>862</v>
      </c>
      <c r="ZO111" s="38" t="s">
        <v>863</v>
      </c>
      <c r="ZP111" s="38" t="s">
        <v>864</v>
      </c>
      <c r="ZQ111" s="38" t="s">
        <v>865</v>
      </c>
      <c r="ZR111" s="38" t="s">
        <v>866</v>
      </c>
      <c r="ZS111" s="38" t="s">
        <v>867</v>
      </c>
      <c r="ZT111" s="38" t="s">
        <v>868</v>
      </c>
      <c r="ZU111" s="38" t="s">
        <v>869</v>
      </c>
      <c r="ZV111" s="38" t="s">
        <v>870</v>
      </c>
      <c r="ZW111" s="38" t="s">
        <v>871</v>
      </c>
      <c r="ZX111" s="38" t="s">
        <v>872</v>
      </c>
      <c r="ZY111" s="38" t="s">
        <v>873</v>
      </c>
      <c r="ZZ111" s="38" t="s">
        <v>874</v>
      </c>
      <c r="AAA111" s="38" t="s">
        <v>875</v>
      </c>
      <c r="AAB111" s="38" t="s">
        <v>876</v>
      </c>
      <c r="AAC111" s="38" t="s">
        <v>877</v>
      </c>
      <c r="AAD111" s="38" t="s">
        <v>878</v>
      </c>
      <c r="AAE111" s="38" t="s">
        <v>879</v>
      </c>
      <c r="AAF111" s="38" t="s">
        <v>880</v>
      </c>
      <c r="AAG111" s="38" t="s">
        <v>881</v>
      </c>
      <c r="AAH111" s="38" t="s">
        <v>882</v>
      </c>
      <c r="AAI111" s="38" t="s">
        <v>883</v>
      </c>
      <c r="AAJ111" s="38" t="s">
        <v>884</v>
      </c>
      <c r="AAK111" s="38" t="s">
        <v>885</v>
      </c>
      <c r="AAL111" s="38" t="s">
        <v>886</v>
      </c>
      <c r="AAM111" s="38" t="s">
        <v>887</v>
      </c>
      <c r="AAN111" s="38" t="s">
        <v>888</v>
      </c>
      <c r="AAO111" s="38" t="s">
        <v>889</v>
      </c>
      <c r="AAP111" s="38" t="s">
        <v>890</v>
      </c>
      <c r="AAQ111" s="38" t="s">
        <v>891</v>
      </c>
      <c r="AAR111" s="38" t="s">
        <v>892</v>
      </c>
      <c r="AAS111" s="38" t="s">
        <v>893</v>
      </c>
      <c r="AAT111" s="38" t="s">
        <v>894</v>
      </c>
      <c r="AAU111" s="38" t="s">
        <v>895</v>
      </c>
      <c r="AAV111" s="38" t="s">
        <v>896</v>
      </c>
      <c r="AAW111" s="38" t="s">
        <v>897</v>
      </c>
      <c r="AAX111" s="38" t="s">
        <v>898</v>
      </c>
      <c r="AAY111" s="38" t="s">
        <v>899</v>
      </c>
      <c r="AAZ111" s="38" t="s">
        <v>900</v>
      </c>
      <c r="ABA111" s="38" t="s">
        <v>901</v>
      </c>
      <c r="ABB111" s="38" t="s">
        <v>902</v>
      </c>
      <c r="ABC111" s="38" t="s">
        <v>903</v>
      </c>
      <c r="ABD111" s="38" t="s">
        <v>904</v>
      </c>
      <c r="ABE111" s="38" t="s">
        <v>905</v>
      </c>
      <c r="ABF111" s="38" t="s">
        <v>906</v>
      </c>
      <c r="ABG111" s="38" t="s">
        <v>907</v>
      </c>
      <c r="ABH111" s="38" t="s">
        <v>908</v>
      </c>
      <c r="ABI111" s="38" t="s">
        <v>909</v>
      </c>
      <c r="ABJ111" s="38" t="s">
        <v>910</v>
      </c>
      <c r="ABK111" s="38" t="s">
        <v>911</v>
      </c>
      <c r="ABL111" s="38" t="s">
        <v>912</v>
      </c>
      <c r="ABM111" s="38" t="s">
        <v>913</v>
      </c>
      <c r="ABN111" s="38" t="s">
        <v>914</v>
      </c>
      <c r="ABO111" s="38" t="s">
        <v>915</v>
      </c>
      <c r="ABP111" s="38" t="s">
        <v>916</v>
      </c>
      <c r="ABQ111" s="38" t="s">
        <v>917</v>
      </c>
      <c r="ABR111" s="38" t="s">
        <v>918</v>
      </c>
      <c r="ABS111" s="38" t="s">
        <v>919</v>
      </c>
      <c r="ABT111" s="38" t="s">
        <v>920</v>
      </c>
      <c r="ABU111" s="38" t="s">
        <v>921</v>
      </c>
      <c r="ABV111" s="38" t="s">
        <v>922</v>
      </c>
      <c r="ABW111" s="38" t="s">
        <v>923</v>
      </c>
      <c r="ABX111" s="38" t="s">
        <v>924</v>
      </c>
      <c r="ABY111" s="38" t="s">
        <v>925</v>
      </c>
      <c r="ABZ111" s="38" t="s">
        <v>926</v>
      </c>
      <c r="ACA111" s="38" t="s">
        <v>927</v>
      </c>
      <c r="ACB111" s="38" t="s">
        <v>928</v>
      </c>
      <c r="ACC111" s="38" t="s">
        <v>929</v>
      </c>
      <c r="ACD111" s="38" t="s">
        <v>930</v>
      </c>
      <c r="ACE111" s="38" t="s">
        <v>931</v>
      </c>
      <c r="ACF111" s="38" t="s">
        <v>932</v>
      </c>
      <c r="ACG111" s="38" t="s">
        <v>933</v>
      </c>
      <c r="ACH111" s="38" t="s">
        <v>934</v>
      </c>
      <c r="ACI111" s="38" t="s">
        <v>935</v>
      </c>
      <c r="ACJ111" s="38" t="s">
        <v>936</v>
      </c>
      <c r="ACK111" s="38" t="s">
        <v>937</v>
      </c>
      <c r="ACL111" s="38" t="s">
        <v>938</v>
      </c>
      <c r="ACM111" s="38" t="s">
        <v>939</v>
      </c>
      <c r="ACN111" s="38" t="s">
        <v>940</v>
      </c>
      <c r="ACO111" s="38" t="s">
        <v>941</v>
      </c>
      <c r="ACP111" s="38" t="s">
        <v>942</v>
      </c>
      <c r="ACQ111" s="38" t="s">
        <v>943</v>
      </c>
      <c r="ACR111" s="38" t="s">
        <v>944</v>
      </c>
      <c r="ACS111" s="38" t="s">
        <v>945</v>
      </c>
      <c r="ACT111" s="38" t="s">
        <v>946</v>
      </c>
      <c r="ACU111" s="38" t="s">
        <v>947</v>
      </c>
      <c r="ACV111" s="38" t="s">
        <v>948</v>
      </c>
      <c r="ACW111" s="38" t="s">
        <v>949</v>
      </c>
      <c r="ACX111" s="38" t="s">
        <v>950</v>
      </c>
      <c r="ACY111" s="38" t="s">
        <v>951</v>
      </c>
      <c r="ACZ111" s="38" t="s">
        <v>952</v>
      </c>
      <c r="ADA111" s="38" t="s">
        <v>953</v>
      </c>
      <c r="ADB111" s="38" t="s">
        <v>954</v>
      </c>
      <c r="ADC111" s="38" t="s">
        <v>955</v>
      </c>
      <c r="ADD111" s="38" t="s">
        <v>956</v>
      </c>
      <c r="ADE111" s="38" t="s">
        <v>957</v>
      </c>
      <c r="ADF111" s="38" t="s">
        <v>958</v>
      </c>
      <c r="ADG111" s="38" t="s">
        <v>959</v>
      </c>
      <c r="ADH111" s="38" t="s">
        <v>960</v>
      </c>
      <c r="ADI111" s="38" t="s">
        <v>961</v>
      </c>
      <c r="ADJ111" s="38" t="s">
        <v>962</v>
      </c>
      <c r="ADK111" s="38" t="s">
        <v>963</v>
      </c>
      <c r="ADL111" s="38" t="s">
        <v>964</v>
      </c>
      <c r="ADM111" s="38" t="s">
        <v>965</v>
      </c>
      <c r="ADN111" s="38" t="s">
        <v>966</v>
      </c>
      <c r="ADO111" s="38" t="s">
        <v>967</v>
      </c>
      <c r="ADP111" s="38" t="s">
        <v>968</v>
      </c>
      <c r="ADQ111" s="38" t="s">
        <v>969</v>
      </c>
      <c r="ADR111" s="38" t="s">
        <v>970</v>
      </c>
      <c r="ADS111" s="38" t="s">
        <v>971</v>
      </c>
      <c r="ADT111" s="38" t="s">
        <v>972</v>
      </c>
      <c r="ADU111" s="38" t="s">
        <v>973</v>
      </c>
      <c r="ADV111" s="38" t="s">
        <v>974</v>
      </c>
      <c r="ADW111" s="38" t="s">
        <v>975</v>
      </c>
      <c r="ADX111" s="38" t="s">
        <v>976</v>
      </c>
      <c r="ADY111" s="38" t="s">
        <v>977</v>
      </c>
      <c r="ADZ111" s="38" t="s">
        <v>978</v>
      </c>
      <c r="AEA111" s="38" t="s">
        <v>979</v>
      </c>
      <c r="AEB111" s="38" t="s">
        <v>980</v>
      </c>
      <c r="AEC111" s="38" t="s">
        <v>981</v>
      </c>
      <c r="AED111" s="38" t="s">
        <v>982</v>
      </c>
      <c r="AEE111" s="38" t="s">
        <v>983</v>
      </c>
      <c r="AEF111" s="38" t="s">
        <v>984</v>
      </c>
      <c r="AEG111" s="38" t="s">
        <v>985</v>
      </c>
      <c r="AEH111" s="38" t="s">
        <v>986</v>
      </c>
      <c r="AEI111" s="38" t="s">
        <v>987</v>
      </c>
      <c r="AEJ111" s="38" t="s">
        <v>988</v>
      </c>
      <c r="AEK111" s="38" t="s">
        <v>989</v>
      </c>
      <c r="AEL111" s="38" t="s">
        <v>990</v>
      </c>
      <c r="AEM111" s="38" t="s">
        <v>991</v>
      </c>
      <c r="AEN111" s="38" t="s">
        <v>992</v>
      </c>
      <c r="AEO111" s="38" t="s">
        <v>993</v>
      </c>
      <c r="AEP111" s="38" t="s">
        <v>994</v>
      </c>
      <c r="AEQ111" s="38" t="s">
        <v>995</v>
      </c>
      <c r="AER111" s="38" t="s">
        <v>996</v>
      </c>
      <c r="AES111" s="38" t="s">
        <v>997</v>
      </c>
      <c r="AET111" s="38" t="s">
        <v>998</v>
      </c>
      <c r="AEU111" s="38" t="s">
        <v>999</v>
      </c>
      <c r="AEV111" s="38" t="s">
        <v>1000</v>
      </c>
      <c r="AEW111" s="38" t="s">
        <v>1001</v>
      </c>
      <c r="AEX111" s="38" t="s">
        <v>1002</v>
      </c>
      <c r="AEY111" s="38" t="s">
        <v>1003</v>
      </c>
      <c r="AEZ111" s="38" t="s">
        <v>1004</v>
      </c>
      <c r="AFA111" s="38" t="s">
        <v>1005</v>
      </c>
      <c r="AFB111" s="38" t="s">
        <v>1006</v>
      </c>
      <c r="AFC111" s="38" t="s">
        <v>1007</v>
      </c>
      <c r="AFD111" s="38" t="s">
        <v>1008</v>
      </c>
      <c r="AFE111" s="38" t="s">
        <v>1009</v>
      </c>
      <c r="AFF111" s="38" t="s">
        <v>1010</v>
      </c>
      <c r="AFG111" s="38" t="s">
        <v>1011</v>
      </c>
      <c r="AFH111" s="38" t="s">
        <v>1012</v>
      </c>
      <c r="AFI111" s="38" t="s">
        <v>1013</v>
      </c>
      <c r="AFJ111" s="38" t="s">
        <v>1014</v>
      </c>
      <c r="AFK111" s="38" t="s">
        <v>1015</v>
      </c>
      <c r="AFL111" s="38" t="s">
        <v>1016</v>
      </c>
      <c r="AFM111" s="38" t="s">
        <v>1017</v>
      </c>
      <c r="AFN111" s="38" t="s">
        <v>1018</v>
      </c>
      <c r="AFO111" s="38" t="s">
        <v>1019</v>
      </c>
      <c r="AFP111" s="38" t="s">
        <v>1020</v>
      </c>
      <c r="AFQ111" s="38" t="s">
        <v>1021</v>
      </c>
      <c r="AFR111" s="38" t="s">
        <v>1022</v>
      </c>
      <c r="AFS111" s="38" t="s">
        <v>1023</v>
      </c>
      <c r="AFT111" s="38" t="s">
        <v>1024</v>
      </c>
      <c r="AFU111" s="38" t="s">
        <v>1025</v>
      </c>
      <c r="AFV111" s="38" t="s">
        <v>1026</v>
      </c>
      <c r="AFW111" s="38" t="s">
        <v>1027</v>
      </c>
      <c r="AFX111" s="38" t="s">
        <v>1028</v>
      </c>
      <c r="AFY111" s="38" t="s">
        <v>1029</v>
      </c>
      <c r="AFZ111" s="38" t="s">
        <v>1030</v>
      </c>
      <c r="AGA111" s="38" t="s">
        <v>1031</v>
      </c>
      <c r="AGB111" s="38" t="s">
        <v>1032</v>
      </c>
      <c r="AGC111" s="38" t="s">
        <v>1033</v>
      </c>
      <c r="AGD111" s="38" t="s">
        <v>1034</v>
      </c>
      <c r="AGE111" s="38" t="s">
        <v>1035</v>
      </c>
      <c r="AGF111" s="38" t="s">
        <v>1036</v>
      </c>
      <c r="AGG111" s="38" t="s">
        <v>1037</v>
      </c>
      <c r="AGH111" s="38" t="s">
        <v>1038</v>
      </c>
      <c r="AGI111" s="38" t="s">
        <v>1039</v>
      </c>
      <c r="AGJ111" s="38" t="s">
        <v>1040</v>
      </c>
      <c r="AGK111" s="38" t="s">
        <v>1041</v>
      </c>
      <c r="AGL111" s="38" t="s">
        <v>1042</v>
      </c>
      <c r="AGM111" s="38" t="s">
        <v>1043</v>
      </c>
      <c r="AGN111" s="38" t="s">
        <v>1044</v>
      </c>
      <c r="AGO111" s="38" t="s">
        <v>1045</v>
      </c>
      <c r="AGP111" s="38" t="s">
        <v>1046</v>
      </c>
      <c r="AGQ111" s="38" t="s">
        <v>1047</v>
      </c>
      <c r="AGR111" s="38" t="s">
        <v>1048</v>
      </c>
      <c r="AGS111" s="38" t="s">
        <v>1049</v>
      </c>
      <c r="AGT111" s="38" t="s">
        <v>1050</v>
      </c>
      <c r="AGU111" s="38" t="s">
        <v>1051</v>
      </c>
      <c r="AGV111" s="38" t="s">
        <v>1052</v>
      </c>
      <c r="AGW111" s="38" t="s">
        <v>1053</v>
      </c>
      <c r="AGX111" s="38" t="s">
        <v>1054</v>
      </c>
      <c r="AGY111" s="38" t="s">
        <v>1055</v>
      </c>
      <c r="AGZ111" s="38" t="s">
        <v>1056</v>
      </c>
      <c r="AHA111" s="38" t="s">
        <v>1057</v>
      </c>
      <c r="AHB111" s="38" t="s">
        <v>1058</v>
      </c>
      <c r="AHC111" s="38" t="s">
        <v>1059</v>
      </c>
      <c r="AHD111" s="38" t="s">
        <v>1060</v>
      </c>
      <c r="AHE111" s="38" t="s">
        <v>1061</v>
      </c>
      <c r="AHF111" s="38" t="s">
        <v>1062</v>
      </c>
      <c r="AHG111" s="38" t="s">
        <v>1063</v>
      </c>
      <c r="AHH111" s="38" t="s">
        <v>1064</v>
      </c>
      <c r="AHI111" s="38" t="s">
        <v>1065</v>
      </c>
      <c r="AHJ111" s="38" t="s">
        <v>1066</v>
      </c>
      <c r="AHK111" s="38" t="s">
        <v>1067</v>
      </c>
      <c r="AHL111" s="38" t="s">
        <v>1068</v>
      </c>
      <c r="AHM111" s="38" t="s">
        <v>1069</v>
      </c>
      <c r="AHN111" s="38" t="s">
        <v>1070</v>
      </c>
      <c r="AHO111" s="38" t="s">
        <v>1071</v>
      </c>
      <c r="AHP111" s="38" t="s">
        <v>1072</v>
      </c>
      <c r="AHQ111" s="38" t="s">
        <v>1073</v>
      </c>
      <c r="AHR111" s="38" t="s">
        <v>1074</v>
      </c>
      <c r="AHS111" s="38" t="s">
        <v>1075</v>
      </c>
      <c r="AHT111" s="38" t="s">
        <v>1076</v>
      </c>
      <c r="AHU111" s="38" t="s">
        <v>1077</v>
      </c>
      <c r="AHV111" s="38" t="s">
        <v>1078</v>
      </c>
      <c r="AHW111" s="38" t="s">
        <v>1079</v>
      </c>
      <c r="AHX111" s="38" t="s">
        <v>1080</v>
      </c>
      <c r="AHY111" s="38" t="s">
        <v>1081</v>
      </c>
      <c r="AHZ111" s="38" t="s">
        <v>1082</v>
      </c>
      <c r="AIA111" s="38" t="s">
        <v>1083</v>
      </c>
      <c r="AIB111" s="38" t="s">
        <v>1084</v>
      </c>
      <c r="AIC111" s="38" t="s">
        <v>1085</v>
      </c>
      <c r="AID111" s="38" t="s">
        <v>1086</v>
      </c>
      <c r="AIE111" s="38" t="s">
        <v>1087</v>
      </c>
      <c r="AIF111" s="38" t="s">
        <v>1088</v>
      </c>
      <c r="AIG111" s="38" t="s">
        <v>1089</v>
      </c>
      <c r="AIH111" s="38" t="s">
        <v>1090</v>
      </c>
      <c r="AII111" s="38" t="s">
        <v>1091</v>
      </c>
      <c r="AIJ111" s="38" t="s">
        <v>1092</v>
      </c>
      <c r="AIK111" s="38" t="s">
        <v>1093</v>
      </c>
      <c r="AIL111" s="38" t="s">
        <v>1094</v>
      </c>
      <c r="AIM111" s="38" t="s">
        <v>1095</v>
      </c>
      <c r="AIN111" s="38" t="s">
        <v>1096</v>
      </c>
      <c r="AIO111" s="38" t="s">
        <v>1097</v>
      </c>
      <c r="AIP111" s="38" t="s">
        <v>1098</v>
      </c>
      <c r="AIQ111" s="38" t="s">
        <v>1099</v>
      </c>
      <c r="AIR111" s="38" t="s">
        <v>1100</v>
      </c>
      <c r="AIS111" s="38" t="s">
        <v>1101</v>
      </c>
      <c r="AIT111" s="38" t="s">
        <v>1102</v>
      </c>
      <c r="AIU111" s="38" t="s">
        <v>1103</v>
      </c>
      <c r="AIV111" s="38" t="s">
        <v>1104</v>
      </c>
      <c r="AIW111" s="38" t="s">
        <v>1105</v>
      </c>
      <c r="AIX111" s="38" t="s">
        <v>1106</v>
      </c>
      <c r="AIY111" s="38" t="s">
        <v>1107</v>
      </c>
      <c r="AIZ111" s="38" t="s">
        <v>1108</v>
      </c>
      <c r="AJA111" s="38" t="s">
        <v>1109</v>
      </c>
      <c r="AJB111" s="38" t="s">
        <v>1110</v>
      </c>
      <c r="AJC111" s="38" t="s">
        <v>1111</v>
      </c>
      <c r="AJD111" s="38" t="s">
        <v>1112</v>
      </c>
      <c r="AJE111" s="38" t="s">
        <v>1113</v>
      </c>
      <c r="AJF111" s="38" t="s">
        <v>1114</v>
      </c>
      <c r="AJG111" s="38" t="s">
        <v>1115</v>
      </c>
      <c r="AJH111" s="38" t="s">
        <v>1116</v>
      </c>
      <c r="AJI111" s="38" t="s">
        <v>1117</v>
      </c>
      <c r="AJJ111" s="38" t="s">
        <v>1118</v>
      </c>
      <c r="AJK111" s="38" t="s">
        <v>1119</v>
      </c>
      <c r="AJL111" s="38" t="s">
        <v>1120</v>
      </c>
      <c r="AJM111" s="38" t="s">
        <v>1121</v>
      </c>
      <c r="AJN111" s="38" t="s">
        <v>1122</v>
      </c>
      <c r="AJO111" s="38" t="s">
        <v>1123</v>
      </c>
      <c r="AJP111" s="38" t="s">
        <v>1124</v>
      </c>
      <c r="AJQ111" s="38" t="s">
        <v>1125</v>
      </c>
      <c r="AJR111" s="38" t="s">
        <v>1126</v>
      </c>
      <c r="AJS111" s="38" t="s">
        <v>1127</v>
      </c>
      <c r="AJT111" s="38" t="s">
        <v>1128</v>
      </c>
      <c r="AJU111" s="38" t="s">
        <v>1129</v>
      </c>
      <c r="AJV111" s="38" t="s">
        <v>1130</v>
      </c>
      <c r="AJW111" s="38" t="s">
        <v>1131</v>
      </c>
      <c r="AJX111" s="38" t="s">
        <v>1132</v>
      </c>
      <c r="AJY111" s="38" t="s">
        <v>1133</v>
      </c>
      <c r="AJZ111" s="38" t="s">
        <v>1134</v>
      </c>
      <c r="AKA111" s="38" t="s">
        <v>1135</v>
      </c>
      <c r="AKB111" s="38" t="s">
        <v>1136</v>
      </c>
      <c r="AKC111" s="38" t="s">
        <v>1137</v>
      </c>
      <c r="AKD111" s="38" t="s">
        <v>1138</v>
      </c>
      <c r="AKE111" s="38" t="s">
        <v>1139</v>
      </c>
      <c r="AKF111" s="38" t="s">
        <v>1140</v>
      </c>
      <c r="AKG111" s="38" t="s">
        <v>1141</v>
      </c>
      <c r="AKH111" s="38" t="s">
        <v>1142</v>
      </c>
      <c r="AKI111" s="38" t="s">
        <v>1143</v>
      </c>
      <c r="AKJ111" s="38" t="s">
        <v>1144</v>
      </c>
      <c r="AKK111" s="38" t="s">
        <v>1145</v>
      </c>
      <c r="AKL111" s="38" t="s">
        <v>1146</v>
      </c>
      <c r="AKM111" s="38" t="s">
        <v>1147</v>
      </c>
      <c r="AKN111" s="38" t="s">
        <v>1148</v>
      </c>
      <c r="AKO111" s="38" t="s">
        <v>1149</v>
      </c>
      <c r="AKP111" s="38" t="s">
        <v>1150</v>
      </c>
      <c r="AKQ111" s="38" t="s">
        <v>1151</v>
      </c>
      <c r="AKR111" s="38" t="s">
        <v>1152</v>
      </c>
      <c r="AKS111" s="38" t="s">
        <v>1153</v>
      </c>
      <c r="AKT111" s="38" t="s">
        <v>1154</v>
      </c>
      <c r="AKU111" s="38" t="s">
        <v>1155</v>
      </c>
      <c r="AKV111" s="38" t="s">
        <v>1156</v>
      </c>
      <c r="AKW111" s="38" t="s">
        <v>1157</v>
      </c>
      <c r="AKX111" s="38" t="s">
        <v>1158</v>
      </c>
      <c r="AKY111" s="38" t="s">
        <v>1159</v>
      </c>
      <c r="AKZ111" s="38" t="s">
        <v>1160</v>
      </c>
      <c r="ALA111" s="38" t="s">
        <v>1161</v>
      </c>
      <c r="ALB111" s="38" t="s">
        <v>1162</v>
      </c>
      <c r="ALC111" s="38" t="s">
        <v>1163</v>
      </c>
      <c r="ALD111" s="38" t="s">
        <v>1164</v>
      </c>
      <c r="ALE111" s="38" t="s">
        <v>1165</v>
      </c>
      <c r="ALF111" s="38" t="s">
        <v>1166</v>
      </c>
      <c r="ALG111" s="38" t="s">
        <v>1167</v>
      </c>
      <c r="ALH111" s="38" t="s">
        <v>1168</v>
      </c>
      <c r="ALI111" s="38" t="s">
        <v>1169</v>
      </c>
      <c r="ALJ111" s="38" t="s">
        <v>1170</v>
      </c>
      <c r="ALK111" s="38" t="s">
        <v>1171</v>
      </c>
      <c r="ALL111" s="38" t="s">
        <v>1172</v>
      </c>
      <c r="ALM111" s="38" t="s">
        <v>1173</v>
      </c>
      <c r="ALN111" s="38" t="s">
        <v>1174</v>
      </c>
      <c r="ALO111" s="38" t="s">
        <v>1175</v>
      </c>
      <c r="ALP111" s="38" t="s">
        <v>1176</v>
      </c>
      <c r="ALQ111" s="38" t="s">
        <v>1177</v>
      </c>
      <c r="ALR111" s="38" t="s">
        <v>1178</v>
      </c>
      <c r="ALS111" s="38" t="s">
        <v>1179</v>
      </c>
      <c r="ALT111" s="38" t="s">
        <v>1180</v>
      </c>
      <c r="ALU111" s="38" t="s">
        <v>1181</v>
      </c>
      <c r="ALV111" s="38" t="s">
        <v>1182</v>
      </c>
      <c r="ALW111" s="38" t="s">
        <v>1183</v>
      </c>
      <c r="ALX111" s="38" t="s">
        <v>1184</v>
      </c>
      <c r="ALY111" s="38" t="s">
        <v>1185</v>
      </c>
      <c r="ALZ111" s="38" t="s">
        <v>1186</v>
      </c>
      <c r="AMA111" s="38" t="s">
        <v>1187</v>
      </c>
      <c r="AMB111" s="38" t="s">
        <v>1188</v>
      </c>
      <c r="AMC111" s="38" t="s">
        <v>1189</v>
      </c>
      <c r="AMD111" s="38" t="s">
        <v>1190</v>
      </c>
      <c r="AME111" s="38" t="s">
        <v>1191</v>
      </c>
      <c r="AMF111" s="38" t="s">
        <v>1192</v>
      </c>
      <c r="AMG111" s="38" t="s">
        <v>1193</v>
      </c>
      <c r="AMH111" s="38" t="s">
        <v>1194</v>
      </c>
      <c r="AMI111" s="38" t="s">
        <v>1195</v>
      </c>
      <c r="AMJ111" s="38" t="s">
        <v>1196</v>
      </c>
      <c r="AMK111" s="38" t="s">
        <v>1197</v>
      </c>
      <c r="AML111" s="38" t="s">
        <v>1198</v>
      </c>
      <c r="AMM111" s="38" t="s">
        <v>1199</v>
      </c>
      <c r="AMN111" s="38" t="s">
        <v>1200</v>
      </c>
      <c r="AMO111" s="38" t="s">
        <v>1201</v>
      </c>
      <c r="AMP111" s="38" t="s">
        <v>1202</v>
      </c>
      <c r="AMQ111" s="38" t="s">
        <v>1203</v>
      </c>
      <c r="AMR111" s="38" t="s">
        <v>1204</v>
      </c>
      <c r="AMS111" s="38" t="s">
        <v>1205</v>
      </c>
      <c r="AMT111" s="38" t="s">
        <v>1206</v>
      </c>
      <c r="AMU111" s="38" t="s">
        <v>1207</v>
      </c>
      <c r="AMV111" s="38" t="s">
        <v>1208</v>
      </c>
      <c r="AMW111" s="38" t="s">
        <v>1209</v>
      </c>
      <c r="AMX111" s="38" t="s">
        <v>1210</v>
      </c>
      <c r="AMY111" s="38" t="s">
        <v>1211</v>
      </c>
      <c r="AMZ111" s="38" t="s">
        <v>1212</v>
      </c>
      <c r="ANA111" s="38" t="s">
        <v>1213</v>
      </c>
      <c r="ANB111" s="38" t="s">
        <v>1214</v>
      </c>
      <c r="ANC111" s="38" t="s">
        <v>1215</v>
      </c>
      <c r="AND111" s="38" t="s">
        <v>1216</v>
      </c>
      <c r="ANE111" s="38" t="s">
        <v>1217</v>
      </c>
      <c r="ANF111" s="38" t="s">
        <v>1218</v>
      </c>
      <c r="ANG111" s="38" t="s">
        <v>1219</v>
      </c>
      <c r="ANH111" s="38" t="s">
        <v>1220</v>
      </c>
      <c r="ANI111" s="38" t="s">
        <v>1221</v>
      </c>
      <c r="ANJ111" s="38" t="s">
        <v>1222</v>
      </c>
      <c r="ANK111" s="38" t="s">
        <v>1223</v>
      </c>
      <c r="ANL111" s="38" t="s">
        <v>1224</v>
      </c>
      <c r="ANM111" s="38" t="s">
        <v>1225</v>
      </c>
      <c r="ANN111" s="38" t="s">
        <v>1226</v>
      </c>
      <c r="ANO111" s="38" t="s">
        <v>1227</v>
      </c>
      <c r="ANP111" s="38" t="s">
        <v>1228</v>
      </c>
      <c r="ANQ111" s="38" t="s">
        <v>1229</v>
      </c>
      <c r="ANR111" s="38" t="s">
        <v>1230</v>
      </c>
      <c r="ANS111" s="38" t="s">
        <v>1231</v>
      </c>
      <c r="ANT111" s="38" t="s">
        <v>1232</v>
      </c>
      <c r="ANU111" s="38" t="s">
        <v>1233</v>
      </c>
      <c r="ANV111" s="38" t="s">
        <v>1234</v>
      </c>
      <c r="ANW111" s="38" t="s">
        <v>1235</v>
      </c>
      <c r="ANX111" s="38" t="s">
        <v>1236</v>
      </c>
      <c r="ANY111" s="38" t="s">
        <v>1237</v>
      </c>
      <c r="ANZ111" s="38" t="s">
        <v>1238</v>
      </c>
      <c r="AOA111" s="38" t="s">
        <v>1239</v>
      </c>
      <c r="AOB111" s="38" t="s">
        <v>1240</v>
      </c>
      <c r="AOC111" s="38" t="s">
        <v>1241</v>
      </c>
      <c r="AOD111" s="38" t="s">
        <v>1242</v>
      </c>
      <c r="AOE111" s="38" t="s">
        <v>1243</v>
      </c>
      <c r="AOF111" s="38" t="s">
        <v>1244</v>
      </c>
      <c r="AOG111" s="38" t="s">
        <v>1245</v>
      </c>
      <c r="AOH111" s="38" t="s">
        <v>1246</v>
      </c>
      <c r="AOI111" s="38" t="s">
        <v>1247</v>
      </c>
      <c r="AOJ111" s="38" t="s">
        <v>1248</v>
      </c>
      <c r="AOK111" s="38" t="s">
        <v>1249</v>
      </c>
      <c r="AOL111" s="38" t="s">
        <v>1250</v>
      </c>
      <c r="AOM111" s="38" t="s">
        <v>1251</v>
      </c>
      <c r="AON111" s="38" t="s">
        <v>1252</v>
      </c>
      <c r="AOO111" s="38" t="s">
        <v>1253</v>
      </c>
      <c r="AOP111" s="38" t="s">
        <v>1254</v>
      </c>
      <c r="AOQ111" s="38" t="s">
        <v>1255</v>
      </c>
      <c r="AOR111" s="38" t="s">
        <v>1256</v>
      </c>
      <c r="AOS111" s="38" t="s">
        <v>1257</v>
      </c>
      <c r="AOT111" s="38" t="s">
        <v>1258</v>
      </c>
      <c r="AOU111" s="38" t="s">
        <v>1259</v>
      </c>
      <c r="AOV111" s="38" t="s">
        <v>1260</v>
      </c>
      <c r="AOW111" s="38" t="s">
        <v>1261</v>
      </c>
      <c r="AOX111" s="38" t="s">
        <v>1262</v>
      </c>
      <c r="AOY111" s="38" t="s">
        <v>1263</v>
      </c>
      <c r="AOZ111" s="38" t="s">
        <v>1264</v>
      </c>
      <c r="APA111" s="38" t="s">
        <v>1265</v>
      </c>
      <c r="APB111" s="38" t="s">
        <v>1266</v>
      </c>
      <c r="APC111" s="38" t="s">
        <v>1267</v>
      </c>
      <c r="APD111" s="38" t="s">
        <v>1268</v>
      </c>
      <c r="APE111" s="38" t="s">
        <v>1269</v>
      </c>
      <c r="APF111" s="38" t="s">
        <v>1270</v>
      </c>
      <c r="APG111" s="38" t="s">
        <v>1271</v>
      </c>
      <c r="APH111" s="38" t="s">
        <v>1272</v>
      </c>
      <c r="API111" s="38" t="s">
        <v>1273</v>
      </c>
      <c r="APJ111" s="38" t="s">
        <v>1274</v>
      </c>
      <c r="APK111" s="38" t="s">
        <v>1275</v>
      </c>
      <c r="APL111" s="38" t="s">
        <v>1276</v>
      </c>
      <c r="APM111" s="38" t="s">
        <v>1277</v>
      </c>
      <c r="APN111" s="38" t="s">
        <v>1278</v>
      </c>
      <c r="APO111" s="38" t="s">
        <v>1279</v>
      </c>
      <c r="APP111" s="38" t="s">
        <v>1280</v>
      </c>
      <c r="APQ111" s="38" t="s">
        <v>1281</v>
      </c>
      <c r="APR111" s="38" t="s">
        <v>1282</v>
      </c>
      <c r="APS111" s="38" t="s">
        <v>1283</v>
      </c>
      <c r="APT111" s="38" t="s">
        <v>1284</v>
      </c>
      <c r="APU111" s="38" t="s">
        <v>1285</v>
      </c>
      <c r="APV111" s="38" t="s">
        <v>1286</v>
      </c>
      <c r="APW111" s="38" t="s">
        <v>1287</v>
      </c>
      <c r="APX111" s="38" t="s">
        <v>1288</v>
      </c>
      <c r="APY111" s="38" t="s">
        <v>1289</v>
      </c>
      <c r="APZ111" s="38" t="s">
        <v>1290</v>
      </c>
      <c r="AQA111" s="38" t="s">
        <v>1291</v>
      </c>
      <c r="AQB111" s="38" t="s">
        <v>1292</v>
      </c>
      <c r="AQC111" s="38" t="s">
        <v>1293</v>
      </c>
      <c r="AQD111" s="38" t="s">
        <v>1294</v>
      </c>
      <c r="AQE111" s="38" t="s">
        <v>1295</v>
      </c>
      <c r="AQF111" s="38" t="s">
        <v>1296</v>
      </c>
      <c r="AQG111" s="38" t="s">
        <v>1297</v>
      </c>
      <c r="AQH111" s="38" t="s">
        <v>1298</v>
      </c>
      <c r="AQI111" s="38" t="s">
        <v>1299</v>
      </c>
      <c r="AQJ111" s="38" t="s">
        <v>1300</v>
      </c>
      <c r="AQK111" s="38" t="s">
        <v>1301</v>
      </c>
      <c r="AQL111" s="38" t="s">
        <v>1302</v>
      </c>
      <c r="AQM111" s="38" t="s">
        <v>1303</v>
      </c>
      <c r="AQN111" s="38" t="s">
        <v>1304</v>
      </c>
      <c r="AQO111" s="38" t="s">
        <v>1305</v>
      </c>
      <c r="AQP111" s="38" t="s">
        <v>1306</v>
      </c>
      <c r="AQQ111" s="38" t="s">
        <v>1307</v>
      </c>
      <c r="AQR111" s="38" t="s">
        <v>1308</v>
      </c>
      <c r="AQS111" s="38" t="s">
        <v>1309</v>
      </c>
      <c r="AQT111" s="38" t="s">
        <v>1310</v>
      </c>
      <c r="AQU111" s="38" t="s">
        <v>1311</v>
      </c>
      <c r="AQV111" s="38" t="s">
        <v>1312</v>
      </c>
      <c r="AQW111" s="38" t="s">
        <v>1313</v>
      </c>
      <c r="AQX111" s="38" t="s">
        <v>1314</v>
      </c>
      <c r="AQY111" s="38" t="s">
        <v>1315</v>
      </c>
      <c r="AQZ111" s="38" t="s">
        <v>1316</v>
      </c>
      <c r="ARA111" s="38" t="s">
        <v>1317</v>
      </c>
      <c r="ARB111" s="38" t="s">
        <v>1318</v>
      </c>
      <c r="ARC111" s="38" t="s">
        <v>1319</v>
      </c>
      <c r="ARD111" s="38" t="s">
        <v>1320</v>
      </c>
      <c r="ARE111" s="38" t="s">
        <v>1321</v>
      </c>
      <c r="ARF111" s="38" t="s">
        <v>1322</v>
      </c>
      <c r="ARG111" s="38" t="s">
        <v>1323</v>
      </c>
      <c r="ARH111" s="38" t="s">
        <v>1324</v>
      </c>
      <c r="ARI111" s="38" t="s">
        <v>1325</v>
      </c>
      <c r="ARJ111" s="38" t="s">
        <v>1326</v>
      </c>
      <c r="ARK111" s="38" t="s">
        <v>1327</v>
      </c>
      <c r="ARL111" s="38" t="s">
        <v>1328</v>
      </c>
      <c r="ARM111" s="38" t="s">
        <v>1329</v>
      </c>
      <c r="ARN111" s="38" t="s">
        <v>1330</v>
      </c>
      <c r="ARO111" s="38" t="s">
        <v>1331</v>
      </c>
      <c r="ARP111" s="38" t="s">
        <v>1332</v>
      </c>
      <c r="ARQ111" s="38" t="s">
        <v>1333</v>
      </c>
      <c r="ARR111" s="38" t="s">
        <v>1334</v>
      </c>
      <c r="ARS111" s="38" t="s">
        <v>1335</v>
      </c>
      <c r="ART111" s="38" t="s">
        <v>1336</v>
      </c>
      <c r="ARU111" s="38" t="s">
        <v>1337</v>
      </c>
      <c r="ARV111" s="38" t="s">
        <v>1338</v>
      </c>
      <c r="ARW111" s="38" t="s">
        <v>1339</v>
      </c>
      <c r="ARX111" s="38" t="s">
        <v>1340</v>
      </c>
      <c r="ARY111" s="38" t="s">
        <v>1341</v>
      </c>
      <c r="ARZ111" s="38" t="s">
        <v>1342</v>
      </c>
      <c r="ASA111" s="38" t="s">
        <v>1343</v>
      </c>
      <c r="ASB111" s="38" t="s">
        <v>1344</v>
      </c>
      <c r="ASC111" s="38" t="s">
        <v>1345</v>
      </c>
      <c r="ASD111" s="38" t="s">
        <v>1346</v>
      </c>
      <c r="ASE111" s="38" t="s">
        <v>1347</v>
      </c>
      <c r="ASF111" s="38" t="s">
        <v>1348</v>
      </c>
      <c r="ASG111" s="38" t="s">
        <v>1349</v>
      </c>
      <c r="ASH111" s="38" t="s">
        <v>1350</v>
      </c>
      <c r="ASI111" s="38" t="s">
        <v>1351</v>
      </c>
      <c r="ASJ111" s="38" t="s">
        <v>1352</v>
      </c>
      <c r="ASK111" s="38" t="s">
        <v>1353</v>
      </c>
      <c r="ASL111" s="38" t="s">
        <v>1354</v>
      </c>
      <c r="ASM111" s="38" t="s">
        <v>1355</v>
      </c>
      <c r="ASN111" s="38" t="s">
        <v>1356</v>
      </c>
      <c r="ASO111" s="38" t="s">
        <v>1357</v>
      </c>
      <c r="ASP111" s="38" t="s">
        <v>1358</v>
      </c>
      <c r="ASQ111" s="38" t="s">
        <v>1359</v>
      </c>
      <c r="ASR111" s="38" t="s">
        <v>1360</v>
      </c>
      <c r="ASS111" s="38" t="s">
        <v>1361</v>
      </c>
      <c r="AST111" s="38" t="s">
        <v>1362</v>
      </c>
      <c r="ASU111" s="38" t="s">
        <v>1363</v>
      </c>
      <c r="ASV111" s="38" t="s">
        <v>1364</v>
      </c>
      <c r="ASW111" s="38" t="s">
        <v>1365</v>
      </c>
      <c r="ASX111" s="38" t="s">
        <v>1366</v>
      </c>
      <c r="ASY111" s="38" t="s">
        <v>1367</v>
      </c>
      <c r="ASZ111" s="38" t="s">
        <v>1368</v>
      </c>
      <c r="ATA111" s="38" t="s">
        <v>1369</v>
      </c>
      <c r="ATB111" s="38" t="s">
        <v>1370</v>
      </c>
      <c r="ATC111" s="38" t="s">
        <v>1371</v>
      </c>
      <c r="ATD111" s="38" t="s">
        <v>1372</v>
      </c>
      <c r="ATE111" s="38" t="s">
        <v>1373</v>
      </c>
      <c r="ATF111" s="38" t="s">
        <v>1374</v>
      </c>
      <c r="ATG111" s="38" t="s">
        <v>1375</v>
      </c>
      <c r="ATH111" s="38" t="s">
        <v>1376</v>
      </c>
      <c r="ATI111" s="38" t="s">
        <v>1377</v>
      </c>
      <c r="ATJ111" s="38" t="s">
        <v>1378</v>
      </c>
      <c r="ATK111" s="38" t="s">
        <v>1379</v>
      </c>
      <c r="ATL111" s="38" t="s">
        <v>1380</v>
      </c>
      <c r="ATM111" s="38" t="s">
        <v>1381</v>
      </c>
      <c r="ATN111" s="38" t="s">
        <v>1382</v>
      </c>
      <c r="ATO111" s="38" t="s">
        <v>1383</v>
      </c>
      <c r="ATP111" s="38" t="s">
        <v>1384</v>
      </c>
      <c r="ATQ111" s="38" t="s">
        <v>1385</v>
      </c>
      <c r="ATR111" s="38" t="s">
        <v>1386</v>
      </c>
      <c r="ATS111" s="38" t="s">
        <v>1387</v>
      </c>
      <c r="ATT111" s="38" t="s">
        <v>1388</v>
      </c>
      <c r="ATU111" s="38" t="s">
        <v>1389</v>
      </c>
      <c r="ATV111" s="38" t="s">
        <v>1390</v>
      </c>
      <c r="ATW111" s="38" t="s">
        <v>1391</v>
      </c>
      <c r="ATX111" s="38" t="s">
        <v>1392</v>
      </c>
      <c r="ATY111" s="38" t="s">
        <v>1393</v>
      </c>
      <c r="ATZ111" s="38" t="s">
        <v>1394</v>
      </c>
      <c r="AUA111" s="38" t="s">
        <v>1395</v>
      </c>
      <c r="AUB111" s="38" t="s">
        <v>1396</v>
      </c>
      <c r="AUC111" s="38" t="s">
        <v>1397</v>
      </c>
      <c r="AUD111" s="38" t="s">
        <v>1398</v>
      </c>
      <c r="AUE111" s="38" t="s">
        <v>1399</v>
      </c>
      <c r="AUF111" s="38" t="s">
        <v>1400</v>
      </c>
      <c r="AUG111" s="38" t="s">
        <v>1401</v>
      </c>
      <c r="AUH111" s="38" t="s">
        <v>1402</v>
      </c>
      <c r="AUI111" s="38" t="s">
        <v>1403</v>
      </c>
      <c r="AUJ111" s="38" t="s">
        <v>1404</v>
      </c>
      <c r="AUK111" s="38" t="s">
        <v>1405</v>
      </c>
      <c r="AUL111" s="38" t="s">
        <v>1406</v>
      </c>
      <c r="AUM111" s="38" t="s">
        <v>1407</v>
      </c>
      <c r="AUN111" s="38" t="s">
        <v>1408</v>
      </c>
      <c r="AUO111" s="38" t="s">
        <v>1409</v>
      </c>
      <c r="AUP111" s="38" t="s">
        <v>1410</v>
      </c>
      <c r="AUQ111" s="38" t="s">
        <v>1411</v>
      </c>
      <c r="AUR111" s="38" t="s">
        <v>1412</v>
      </c>
      <c r="AUS111" s="38" t="s">
        <v>1413</v>
      </c>
      <c r="AUT111" s="38" t="s">
        <v>1414</v>
      </c>
      <c r="AUU111" s="38" t="s">
        <v>1415</v>
      </c>
      <c r="AUV111" s="38" t="s">
        <v>1416</v>
      </c>
      <c r="AUW111" s="38" t="s">
        <v>1417</v>
      </c>
      <c r="AUX111" s="38" t="s">
        <v>1418</v>
      </c>
      <c r="AUY111" s="38" t="s">
        <v>1419</v>
      </c>
      <c r="AUZ111" s="38" t="s">
        <v>1420</v>
      </c>
      <c r="AVA111" s="38" t="s">
        <v>1421</v>
      </c>
      <c r="AVB111" s="38" t="s">
        <v>1422</v>
      </c>
      <c r="AVC111" s="38" t="s">
        <v>1423</v>
      </c>
      <c r="AVD111" s="38" t="s">
        <v>1424</v>
      </c>
      <c r="AVE111" s="38" t="s">
        <v>1425</v>
      </c>
      <c r="AVF111" s="38" t="s">
        <v>1426</v>
      </c>
      <c r="AVG111" s="38" t="s">
        <v>1427</v>
      </c>
      <c r="AVH111" s="38" t="s">
        <v>1428</v>
      </c>
      <c r="AVI111" s="38" t="s">
        <v>1429</v>
      </c>
      <c r="AVJ111" s="38" t="s">
        <v>1430</v>
      </c>
      <c r="AVK111" s="38" t="s">
        <v>1431</v>
      </c>
      <c r="AVL111" s="38" t="s">
        <v>1432</v>
      </c>
      <c r="AVM111" s="38" t="s">
        <v>1433</v>
      </c>
      <c r="AVN111" s="38" t="s">
        <v>1434</v>
      </c>
      <c r="AVO111" s="38" t="s">
        <v>1435</v>
      </c>
      <c r="AVP111" s="38" t="s">
        <v>1436</v>
      </c>
      <c r="AVQ111" s="38" t="s">
        <v>1437</v>
      </c>
      <c r="AVR111" s="38" t="s">
        <v>1438</v>
      </c>
      <c r="AVS111" s="38" t="s">
        <v>1439</v>
      </c>
      <c r="AVT111" s="38" t="s">
        <v>1440</v>
      </c>
      <c r="AVU111" s="38" t="s">
        <v>1441</v>
      </c>
      <c r="AVV111" s="38" t="s">
        <v>1442</v>
      </c>
      <c r="AVW111" s="38" t="s">
        <v>1443</v>
      </c>
      <c r="AVX111" s="38" t="s">
        <v>1444</v>
      </c>
      <c r="AVY111" s="38" t="s">
        <v>1445</v>
      </c>
      <c r="AVZ111" s="38" t="s">
        <v>1446</v>
      </c>
      <c r="AWA111" s="38" t="s">
        <v>1447</v>
      </c>
      <c r="AWB111" s="38" t="s">
        <v>1448</v>
      </c>
      <c r="AWC111" s="38" t="s">
        <v>1449</v>
      </c>
      <c r="AWD111" s="38" t="s">
        <v>1450</v>
      </c>
      <c r="AWE111" s="38" t="s">
        <v>1451</v>
      </c>
      <c r="AWF111" s="38" t="s">
        <v>1452</v>
      </c>
      <c r="AWG111" s="38" t="s">
        <v>1453</v>
      </c>
      <c r="AWH111" s="38" t="s">
        <v>1454</v>
      </c>
      <c r="AWI111" s="38" t="s">
        <v>1455</v>
      </c>
      <c r="AWJ111" s="38" t="s">
        <v>1456</v>
      </c>
      <c r="AWK111" s="38" t="s">
        <v>1457</v>
      </c>
      <c r="AWL111" s="38" t="s">
        <v>1458</v>
      </c>
      <c r="AWM111" s="38" t="s">
        <v>1459</v>
      </c>
      <c r="AWN111" s="38" t="s">
        <v>1460</v>
      </c>
      <c r="AWO111" s="38" t="s">
        <v>1461</v>
      </c>
      <c r="AWP111" s="38" t="s">
        <v>1462</v>
      </c>
      <c r="AWQ111" s="38" t="s">
        <v>1463</v>
      </c>
      <c r="AWR111" s="38" t="s">
        <v>1464</v>
      </c>
      <c r="AWS111" s="38" t="s">
        <v>1465</v>
      </c>
      <c r="AWT111" s="38" t="s">
        <v>1466</v>
      </c>
      <c r="AWU111" s="38" t="s">
        <v>1467</v>
      </c>
      <c r="AWV111" s="38" t="s">
        <v>1468</v>
      </c>
      <c r="AWW111" s="38" t="s">
        <v>1469</v>
      </c>
      <c r="AWX111" s="38" t="s">
        <v>1470</v>
      </c>
      <c r="AWY111" s="38" t="s">
        <v>1471</v>
      </c>
      <c r="AWZ111" s="38" t="s">
        <v>1472</v>
      </c>
      <c r="AXA111" s="38" t="s">
        <v>1473</v>
      </c>
      <c r="AXB111" s="38" t="s">
        <v>1474</v>
      </c>
      <c r="AXC111" s="38" t="s">
        <v>1475</v>
      </c>
      <c r="AXD111" s="38" t="s">
        <v>1476</v>
      </c>
      <c r="AXE111" s="38" t="s">
        <v>1477</v>
      </c>
      <c r="AXF111" s="38" t="s">
        <v>1478</v>
      </c>
      <c r="AXG111" s="38" t="s">
        <v>1479</v>
      </c>
      <c r="AXH111" s="38" t="s">
        <v>1480</v>
      </c>
      <c r="AXI111" s="38" t="s">
        <v>1481</v>
      </c>
      <c r="AXJ111" s="38" t="s">
        <v>1482</v>
      </c>
      <c r="AXK111" s="38" t="s">
        <v>1483</v>
      </c>
      <c r="AXL111" s="38" t="s">
        <v>1484</v>
      </c>
      <c r="AXM111" s="38" t="s">
        <v>1485</v>
      </c>
      <c r="AXN111" s="38" t="s">
        <v>1486</v>
      </c>
      <c r="AXO111" s="38" t="s">
        <v>1487</v>
      </c>
      <c r="AXP111" s="38" t="s">
        <v>1488</v>
      </c>
      <c r="AXQ111" s="38" t="s">
        <v>1489</v>
      </c>
      <c r="AXR111" s="38" t="s">
        <v>1490</v>
      </c>
      <c r="AXS111" s="38" t="s">
        <v>1491</v>
      </c>
      <c r="AXT111" s="38" t="s">
        <v>1492</v>
      </c>
      <c r="AXU111" s="38" t="s">
        <v>1493</v>
      </c>
      <c r="AXV111" s="38" t="s">
        <v>1494</v>
      </c>
      <c r="AXW111" s="38" t="s">
        <v>1495</v>
      </c>
      <c r="AXX111" s="38" t="s">
        <v>1496</v>
      </c>
      <c r="AXY111" s="38" t="s">
        <v>1497</v>
      </c>
      <c r="AXZ111" s="38" t="s">
        <v>1498</v>
      </c>
      <c r="AYA111" s="38" t="s">
        <v>1499</v>
      </c>
      <c r="AYB111" s="38" t="s">
        <v>1500</v>
      </c>
      <c r="AYC111" s="38" t="s">
        <v>1501</v>
      </c>
      <c r="AYD111" s="38" t="s">
        <v>1502</v>
      </c>
      <c r="AYE111" s="38" t="s">
        <v>1503</v>
      </c>
      <c r="AYF111" s="38" t="s">
        <v>1504</v>
      </c>
      <c r="AYG111" s="38" t="s">
        <v>1505</v>
      </c>
      <c r="AYH111" s="38" t="s">
        <v>1506</v>
      </c>
      <c r="AYI111" s="38" t="s">
        <v>1507</v>
      </c>
      <c r="AYJ111" s="38" t="s">
        <v>1508</v>
      </c>
      <c r="AYK111" s="38" t="s">
        <v>1509</v>
      </c>
      <c r="AYL111" s="38" t="s">
        <v>1510</v>
      </c>
      <c r="AYM111" s="38" t="s">
        <v>1511</v>
      </c>
      <c r="AYN111" s="38" t="s">
        <v>1512</v>
      </c>
      <c r="AYO111" s="38" t="s">
        <v>1513</v>
      </c>
      <c r="AYP111" s="38" t="s">
        <v>1514</v>
      </c>
      <c r="AYQ111" s="38" t="s">
        <v>1515</v>
      </c>
      <c r="AYR111" s="38" t="s">
        <v>1516</v>
      </c>
      <c r="AYS111" s="38" t="s">
        <v>1517</v>
      </c>
      <c r="AYT111" s="38" t="s">
        <v>1518</v>
      </c>
      <c r="AYU111" s="38" t="s">
        <v>1519</v>
      </c>
      <c r="AYV111" s="38" t="s">
        <v>1520</v>
      </c>
      <c r="AYW111" s="38" t="s">
        <v>1521</v>
      </c>
      <c r="AYX111" s="38" t="s">
        <v>1522</v>
      </c>
      <c r="AYY111" s="38" t="s">
        <v>1523</v>
      </c>
      <c r="AYZ111" s="38" t="s">
        <v>1524</v>
      </c>
      <c r="AZA111" s="38" t="s">
        <v>1525</v>
      </c>
      <c r="AZB111" s="38" t="s">
        <v>1526</v>
      </c>
      <c r="AZC111" s="38" t="s">
        <v>1527</v>
      </c>
      <c r="AZD111" s="38" t="s">
        <v>1528</v>
      </c>
      <c r="AZE111" s="38" t="s">
        <v>1529</v>
      </c>
      <c r="AZF111" s="38" t="s">
        <v>1530</v>
      </c>
      <c r="AZG111" s="38" t="s">
        <v>1531</v>
      </c>
      <c r="AZH111" s="38" t="s">
        <v>1532</v>
      </c>
      <c r="AZI111" s="38" t="s">
        <v>1533</v>
      </c>
      <c r="AZJ111" s="38" t="s">
        <v>1534</v>
      </c>
      <c r="AZK111" s="38" t="s">
        <v>1535</v>
      </c>
      <c r="AZL111" s="38" t="s">
        <v>1536</v>
      </c>
      <c r="AZM111" s="38" t="s">
        <v>1537</v>
      </c>
      <c r="AZN111" s="38" t="s">
        <v>1538</v>
      </c>
      <c r="AZO111" s="38" t="s">
        <v>1539</v>
      </c>
      <c r="AZP111" s="38" t="s">
        <v>1540</v>
      </c>
      <c r="AZQ111" s="38" t="s">
        <v>1541</v>
      </c>
      <c r="AZR111" s="38" t="s">
        <v>1542</v>
      </c>
      <c r="AZS111" s="38" t="s">
        <v>1543</v>
      </c>
      <c r="AZT111" s="38" t="s">
        <v>1544</v>
      </c>
      <c r="AZU111" s="38" t="s">
        <v>1545</v>
      </c>
      <c r="AZV111" s="38" t="s">
        <v>1546</v>
      </c>
      <c r="AZW111" s="38" t="s">
        <v>1547</v>
      </c>
      <c r="AZX111" s="38" t="s">
        <v>1548</v>
      </c>
      <c r="AZY111" s="38" t="s">
        <v>1549</v>
      </c>
      <c r="AZZ111" s="38" t="s">
        <v>1550</v>
      </c>
      <c r="BAA111" s="38" t="s">
        <v>1551</v>
      </c>
      <c r="BAB111" s="38" t="s">
        <v>1552</v>
      </c>
      <c r="BAC111" s="38" t="s">
        <v>1553</v>
      </c>
      <c r="BAD111" s="38" t="s">
        <v>1554</v>
      </c>
      <c r="BAE111" s="38" t="s">
        <v>1555</v>
      </c>
      <c r="BAF111" s="38" t="s">
        <v>1556</v>
      </c>
      <c r="BAG111" s="38" t="s">
        <v>1557</v>
      </c>
      <c r="BAH111" s="38" t="s">
        <v>1558</v>
      </c>
      <c r="BAI111" s="38" t="s">
        <v>1559</v>
      </c>
      <c r="BAJ111" s="38" t="s">
        <v>1560</v>
      </c>
      <c r="BAK111" s="38" t="s">
        <v>1561</v>
      </c>
      <c r="BAL111" s="38" t="s">
        <v>1562</v>
      </c>
      <c r="BAM111" s="38" t="s">
        <v>1563</v>
      </c>
      <c r="BAN111" s="38" t="s">
        <v>1564</v>
      </c>
      <c r="BAO111" s="38" t="s">
        <v>1565</v>
      </c>
      <c r="BAP111" s="38" t="s">
        <v>1566</v>
      </c>
      <c r="BAQ111" s="38" t="s">
        <v>1567</v>
      </c>
      <c r="BAR111" s="38" t="s">
        <v>1568</v>
      </c>
      <c r="BAS111" s="38" t="s">
        <v>1569</v>
      </c>
      <c r="BAT111" s="38" t="s">
        <v>1570</v>
      </c>
      <c r="BAU111" s="38" t="s">
        <v>1571</v>
      </c>
      <c r="BAV111" s="38" t="s">
        <v>1572</v>
      </c>
      <c r="BAW111" s="38" t="s">
        <v>1573</v>
      </c>
      <c r="BAX111" s="38" t="s">
        <v>1574</v>
      </c>
      <c r="BAY111" s="38" t="s">
        <v>1575</v>
      </c>
      <c r="BAZ111" s="38" t="s">
        <v>1576</v>
      </c>
      <c r="BBA111" s="38" t="s">
        <v>1577</v>
      </c>
      <c r="BBB111" s="38" t="s">
        <v>1578</v>
      </c>
      <c r="BBC111" s="38" t="s">
        <v>1579</v>
      </c>
      <c r="BBD111" s="38" t="s">
        <v>1580</v>
      </c>
      <c r="BBE111" s="38" t="s">
        <v>1581</v>
      </c>
      <c r="BBF111" s="38" t="s">
        <v>1582</v>
      </c>
      <c r="BBG111" s="38" t="s">
        <v>1583</v>
      </c>
      <c r="BBH111" s="38" t="s">
        <v>1584</v>
      </c>
      <c r="BBI111" s="38" t="s">
        <v>1585</v>
      </c>
      <c r="BBJ111" s="38" t="s">
        <v>1586</v>
      </c>
      <c r="BBK111" s="38" t="s">
        <v>1587</v>
      </c>
      <c r="BBL111" s="38" t="s">
        <v>1588</v>
      </c>
      <c r="BBM111" s="38" t="s">
        <v>1589</v>
      </c>
      <c r="BBN111" s="38" t="s">
        <v>1590</v>
      </c>
      <c r="BBO111" s="38" t="s">
        <v>1591</v>
      </c>
      <c r="BBP111" s="38" t="s">
        <v>1592</v>
      </c>
      <c r="BBQ111" s="38" t="s">
        <v>1593</v>
      </c>
      <c r="BBR111" s="38" t="s">
        <v>1594</v>
      </c>
      <c r="BBS111" s="38" t="s">
        <v>1595</v>
      </c>
      <c r="BBT111" s="38" t="s">
        <v>1596</v>
      </c>
      <c r="BBU111" s="38" t="s">
        <v>1597</v>
      </c>
      <c r="BBV111" s="38" t="s">
        <v>1598</v>
      </c>
      <c r="BBW111" s="38" t="s">
        <v>1599</v>
      </c>
      <c r="BBX111" s="38" t="s">
        <v>1600</v>
      </c>
      <c r="BBY111" s="38" t="s">
        <v>1601</v>
      </c>
      <c r="BBZ111" s="38" t="s">
        <v>1602</v>
      </c>
      <c r="BCA111" s="38" t="s">
        <v>1603</v>
      </c>
      <c r="BCB111" s="38" t="s">
        <v>1604</v>
      </c>
      <c r="BCC111" s="38" t="s">
        <v>1605</v>
      </c>
      <c r="BCD111" s="38" t="s">
        <v>1606</v>
      </c>
      <c r="BCE111" s="38" t="s">
        <v>1607</v>
      </c>
      <c r="BCF111" s="38" t="s">
        <v>1608</v>
      </c>
      <c r="BCG111" s="38" t="s">
        <v>1609</v>
      </c>
      <c r="BCH111" s="38" t="s">
        <v>1610</v>
      </c>
      <c r="BCI111" s="38" t="s">
        <v>1611</v>
      </c>
      <c r="BCJ111" s="38" t="s">
        <v>1612</v>
      </c>
      <c r="BCK111" s="38" t="s">
        <v>1613</v>
      </c>
      <c r="BCL111" s="38" t="s">
        <v>1614</v>
      </c>
      <c r="BCM111" s="38" t="s">
        <v>1615</v>
      </c>
      <c r="BCN111" s="38" t="s">
        <v>1616</v>
      </c>
      <c r="BCO111" s="38" t="s">
        <v>1617</v>
      </c>
      <c r="BCP111" s="38" t="s">
        <v>1618</v>
      </c>
      <c r="BCQ111" s="38" t="s">
        <v>1619</v>
      </c>
      <c r="BCR111" s="38" t="s">
        <v>1620</v>
      </c>
      <c r="BCS111" s="38" t="s">
        <v>1621</v>
      </c>
      <c r="BCT111" s="38" t="s">
        <v>1622</v>
      </c>
      <c r="BCU111" s="38" t="s">
        <v>1623</v>
      </c>
      <c r="BCV111" s="38" t="s">
        <v>1624</v>
      </c>
      <c r="BCW111" s="38" t="s">
        <v>1625</v>
      </c>
      <c r="BCX111" s="38" t="s">
        <v>1626</v>
      </c>
      <c r="BCY111" s="38" t="s">
        <v>1627</v>
      </c>
      <c r="BCZ111" s="38" t="s">
        <v>1628</v>
      </c>
      <c r="BDA111" s="38" t="s">
        <v>1629</v>
      </c>
      <c r="BDB111" s="38" t="s">
        <v>1630</v>
      </c>
      <c r="BDC111" s="38" t="s">
        <v>1631</v>
      </c>
      <c r="BDD111" s="38" t="s">
        <v>1632</v>
      </c>
      <c r="BDE111" s="38" t="s">
        <v>1633</v>
      </c>
      <c r="BDF111" s="38" t="s">
        <v>1634</v>
      </c>
      <c r="BDG111" s="38" t="s">
        <v>1635</v>
      </c>
      <c r="BDH111" s="38" t="s">
        <v>1636</v>
      </c>
      <c r="BDI111" s="38" t="s">
        <v>1637</v>
      </c>
      <c r="BDJ111" s="38" t="s">
        <v>1638</v>
      </c>
      <c r="BDK111" s="38" t="s">
        <v>1639</v>
      </c>
      <c r="BDL111" s="38" t="s">
        <v>1640</v>
      </c>
      <c r="BDM111" s="38" t="s">
        <v>1641</v>
      </c>
      <c r="BDN111" s="38" t="s">
        <v>1642</v>
      </c>
      <c r="BDO111" s="38" t="s">
        <v>1643</v>
      </c>
      <c r="BDP111" s="38" t="s">
        <v>1644</v>
      </c>
      <c r="BDQ111" s="38" t="s">
        <v>1645</v>
      </c>
      <c r="BDR111" s="38" t="s">
        <v>1646</v>
      </c>
      <c r="BDS111" s="38" t="s">
        <v>1647</v>
      </c>
      <c r="BDT111" s="38" t="s">
        <v>1648</v>
      </c>
      <c r="BDU111" s="38" t="s">
        <v>1649</v>
      </c>
      <c r="BDV111" s="38" t="s">
        <v>1650</v>
      </c>
      <c r="BDW111" s="38" t="s">
        <v>1651</v>
      </c>
      <c r="BDX111" s="38" t="s">
        <v>1652</v>
      </c>
      <c r="BDY111" s="38" t="s">
        <v>1653</v>
      </c>
      <c r="BDZ111" s="38" t="s">
        <v>1654</v>
      </c>
      <c r="BEA111" s="38" t="s">
        <v>1655</v>
      </c>
      <c r="BEB111" s="38" t="s">
        <v>1656</v>
      </c>
      <c r="BEC111" s="38" t="s">
        <v>1657</v>
      </c>
      <c r="BED111" s="38" t="s">
        <v>1658</v>
      </c>
      <c r="BEE111" s="38" t="s">
        <v>1659</v>
      </c>
      <c r="BEF111" s="38" t="s">
        <v>1660</v>
      </c>
      <c r="BEG111" s="38" t="s">
        <v>1661</v>
      </c>
      <c r="BEH111" s="38" t="s">
        <v>1662</v>
      </c>
      <c r="BEI111" s="38" t="s">
        <v>1663</v>
      </c>
      <c r="BEJ111" s="38" t="s">
        <v>1664</v>
      </c>
      <c r="BEK111" s="38" t="s">
        <v>1665</v>
      </c>
      <c r="BEL111" s="38" t="s">
        <v>1666</v>
      </c>
      <c r="BEM111" s="38" t="s">
        <v>1667</v>
      </c>
      <c r="BEN111" s="38" t="s">
        <v>1668</v>
      </c>
      <c r="BEO111" s="38" t="s">
        <v>1669</v>
      </c>
      <c r="BEP111" s="38" t="s">
        <v>1670</v>
      </c>
      <c r="BEQ111" s="38" t="s">
        <v>1671</v>
      </c>
      <c r="BER111" s="38" t="s">
        <v>1672</v>
      </c>
      <c r="BES111" s="38" t="s">
        <v>1673</v>
      </c>
      <c r="BET111" s="38" t="s">
        <v>1674</v>
      </c>
      <c r="BEU111" s="38" t="s">
        <v>1675</v>
      </c>
      <c r="BEV111" s="38" t="s">
        <v>1676</v>
      </c>
      <c r="BEW111" s="38" t="s">
        <v>1677</v>
      </c>
      <c r="BEX111" s="38" t="s">
        <v>1678</v>
      </c>
      <c r="BEY111" s="38" t="s">
        <v>1679</v>
      </c>
      <c r="BEZ111" s="38" t="s">
        <v>1680</v>
      </c>
      <c r="BFA111" s="38" t="s">
        <v>1681</v>
      </c>
      <c r="BFB111" s="38" t="s">
        <v>1682</v>
      </c>
      <c r="BFC111" s="38" t="s">
        <v>1683</v>
      </c>
      <c r="BFD111" s="38" t="s">
        <v>1684</v>
      </c>
      <c r="BFE111" s="38" t="s">
        <v>1685</v>
      </c>
      <c r="BFF111" s="38" t="s">
        <v>1686</v>
      </c>
      <c r="BFG111" s="38" t="s">
        <v>1687</v>
      </c>
      <c r="BFH111" s="38" t="s">
        <v>1688</v>
      </c>
      <c r="BFI111" s="38" t="s">
        <v>1689</v>
      </c>
      <c r="BFJ111" s="38" t="s">
        <v>1690</v>
      </c>
      <c r="BFK111" s="38" t="s">
        <v>1691</v>
      </c>
      <c r="BFL111" s="38" t="s">
        <v>1692</v>
      </c>
      <c r="BFM111" s="38" t="s">
        <v>1693</v>
      </c>
      <c r="BFN111" s="38" t="s">
        <v>1694</v>
      </c>
      <c r="BFO111" s="38" t="s">
        <v>1695</v>
      </c>
      <c r="BFP111" s="38" t="s">
        <v>1696</v>
      </c>
      <c r="BFQ111" s="38" t="s">
        <v>1697</v>
      </c>
      <c r="BFR111" s="38" t="s">
        <v>1698</v>
      </c>
      <c r="BFS111" s="38" t="s">
        <v>1699</v>
      </c>
      <c r="BFT111" s="38" t="s">
        <v>1700</v>
      </c>
      <c r="BFU111" s="38" t="s">
        <v>1701</v>
      </c>
      <c r="BFV111" s="38" t="s">
        <v>1702</v>
      </c>
      <c r="BFW111" s="38" t="s">
        <v>1703</v>
      </c>
      <c r="BFX111" s="38" t="s">
        <v>1704</v>
      </c>
      <c r="BFY111" s="38" t="s">
        <v>1705</v>
      </c>
      <c r="BFZ111" s="38" t="s">
        <v>1706</v>
      </c>
      <c r="BGA111" s="38" t="s">
        <v>1707</v>
      </c>
      <c r="BGB111" s="38" t="s">
        <v>1708</v>
      </c>
      <c r="BGC111" s="38" t="s">
        <v>1709</v>
      </c>
      <c r="BGD111" s="38" t="s">
        <v>1710</v>
      </c>
      <c r="BGE111" s="38" t="s">
        <v>1711</v>
      </c>
      <c r="BGF111" s="38" t="s">
        <v>1712</v>
      </c>
      <c r="BGG111" s="38" t="s">
        <v>1713</v>
      </c>
      <c r="BGH111" s="38" t="s">
        <v>1714</v>
      </c>
      <c r="BGI111" s="38" t="s">
        <v>1715</v>
      </c>
      <c r="BGJ111" s="38" t="s">
        <v>1716</v>
      </c>
      <c r="BGK111" s="38" t="s">
        <v>1717</v>
      </c>
      <c r="BGL111" s="38" t="s">
        <v>1718</v>
      </c>
      <c r="BGM111" s="38" t="s">
        <v>1719</v>
      </c>
      <c r="BGN111" s="38" t="s">
        <v>1720</v>
      </c>
      <c r="BGO111" s="38" t="s">
        <v>1721</v>
      </c>
      <c r="BGP111" s="38" t="s">
        <v>1722</v>
      </c>
      <c r="BGQ111" s="38" t="s">
        <v>1723</v>
      </c>
      <c r="BGR111" s="38" t="s">
        <v>1724</v>
      </c>
      <c r="BGS111" s="38" t="s">
        <v>1725</v>
      </c>
      <c r="BGT111" s="38" t="s">
        <v>1726</v>
      </c>
      <c r="BGU111" s="38" t="s">
        <v>1727</v>
      </c>
      <c r="BGV111" s="38" t="s">
        <v>1728</v>
      </c>
      <c r="BGW111" s="38" t="s">
        <v>1729</v>
      </c>
      <c r="BGX111" s="38" t="s">
        <v>1730</v>
      </c>
      <c r="BGY111" s="38" t="s">
        <v>1731</v>
      </c>
      <c r="BGZ111" s="38" t="s">
        <v>1732</v>
      </c>
      <c r="BHA111" s="38" t="s">
        <v>1733</v>
      </c>
      <c r="BHB111" s="38" t="s">
        <v>1734</v>
      </c>
      <c r="BHC111" s="38" t="s">
        <v>1735</v>
      </c>
      <c r="BHD111" s="38" t="s">
        <v>1736</v>
      </c>
      <c r="BHE111" s="38" t="s">
        <v>1737</v>
      </c>
      <c r="BHF111" s="38" t="s">
        <v>1738</v>
      </c>
      <c r="BHG111" s="38" t="s">
        <v>1739</v>
      </c>
      <c r="BHH111" s="38" t="s">
        <v>1740</v>
      </c>
      <c r="BHI111" s="38" t="s">
        <v>1741</v>
      </c>
      <c r="BHJ111" s="38" t="s">
        <v>1742</v>
      </c>
      <c r="BHK111" s="38" t="s">
        <v>1743</v>
      </c>
      <c r="BHL111" s="38" t="s">
        <v>1744</v>
      </c>
      <c r="BHM111" s="38" t="s">
        <v>1745</v>
      </c>
      <c r="BHN111" s="38" t="s">
        <v>1746</v>
      </c>
      <c r="BHO111" s="38" t="s">
        <v>1747</v>
      </c>
      <c r="BHP111" s="38" t="s">
        <v>1748</v>
      </c>
      <c r="BHQ111" s="38" t="s">
        <v>1749</v>
      </c>
      <c r="BHR111" s="38" t="s">
        <v>1750</v>
      </c>
      <c r="BHS111" s="38" t="s">
        <v>1751</v>
      </c>
      <c r="BHT111" s="38" t="s">
        <v>1752</v>
      </c>
      <c r="BHU111" s="38" t="s">
        <v>1753</v>
      </c>
      <c r="BHV111" s="38" t="s">
        <v>1754</v>
      </c>
      <c r="BHW111" s="38" t="s">
        <v>1755</v>
      </c>
      <c r="BHX111" s="38" t="s">
        <v>1756</v>
      </c>
      <c r="BHY111" s="38" t="s">
        <v>1757</v>
      </c>
      <c r="BHZ111" s="38" t="s">
        <v>1758</v>
      </c>
      <c r="BIA111" s="38" t="s">
        <v>1759</v>
      </c>
      <c r="BIB111" s="38" t="s">
        <v>1760</v>
      </c>
      <c r="BIC111" s="38" t="s">
        <v>1761</v>
      </c>
      <c r="BID111" s="38" t="s">
        <v>1762</v>
      </c>
      <c r="BIE111" s="38" t="s">
        <v>1763</v>
      </c>
      <c r="BIF111" s="38" t="s">
        <v>1764</v>
      </c>
      <c r="BIG111" s="38" t="s">
        <v>1765</v>
      </c>
      <c r="BIH111" s="38" t="s">
        <v>1766</v>
      </c>
      <c r="BII111" s="38" t="s">
        <v>1767</v>
      </c>
      <c r="BIJ111" s="38" t="s">
        <v>1768</v>
      </c>
      <c r="BIK111" s="38" t="s">
        <v>1769</v>
      </c>
      <c r="BIL111" s="38" t="s">
        <v>1770</v>
      </c>
      <c r="BIM111" s="38" t="s">
        <v>1771</v>
      </c>
      <c r="BIN111" s="38" t="s">
        <v>1772</v>
      </c>
      <c r="BIO111" s="38" t="s">
        <v>1773</v>
      </c>
      <c r="BIP111" s="38" t="s">
        <v>1774</v>
      </c>
      <c r="BIQ111" s="38" t="s">
        <v>1775</v>
      </c>
      <c r="BIR111" s="38" t="s">
        <v>1776</v>
      </c>
      <c r="BIS111" s="38" t="s">
        <v>1777</v>
      </c>
      <c r="BIT111" s="38" t="s">
        <v>1778</v>
      </c>
      <c r="BIU111" s="38" t="s">
        <v>1779</v>
      </c>
      <c r="BIV111" s="38" t="s">
        <v>1780</v>
      </c>
      <c r="BIW111" s="38" t="s">
        <v>1781</v>
      </c>
      <c r="BIX111" s="38" t="s">
        <v>1782</v>
      </c>
      <c r="BIY111" s="38" t="s">
        <v>1783</v>
      </c>
      <c r="BIZ111" s="38" t="s">
        <v>1784</v>
      </c>
      <c r="BJA111" s="38" t="s">
        <v>1785</v>
      </c>
      <c r="BJB111" s="38" t="s">
        <v>1786</v>
      </c>
      <c r="BJC111" s="38" t="s">
        <v>1787</v>
      </c>
      <c r="BJD111" s="38" t="s">
        <v>1788</v>
      </c>
      <c r="BJE111" s="38" t="s">
        <v>1789</v>
      </c>
      <c r="BJF111" s="38" t="s">
        <v>1790</v>
      </c>
      <c r="BJG111" s="38" t="s">
        <v>1791</v>
      </c>
      <c r="BJH111" s="38" t="s">
        <v>1792</v>
      </c>
      <c r="BJI111" s="38" t="s">
        <v>1793</v>
      </c>
      <c r="BJJ111" s="38" t="s">
        <v>1794</v>
      </c>
      <c r="BJK111" s="38" t="s">
        <v>1795</v>
      </c>
      <c r="BJL111" s="38" t="s">
        <v>1796</v>
      </c>
      <c r="BJM111" s="38" t="s">
        <v>1797</v>
      </c>
      <c r="BJN111" s="38" t="s">
        <v>1798</v>
      </c>
      <c r="BJO111" s="38" t="s">
        <v>1799</v>
      </c>
      <c r="BJP111" s="38" t="s">
        <v>1800</v>
      </c>
      <c r="BJQ111" s="38" t="s">
        <v>1801</v>
      </c>
      <c r="BJR111" s="38" t="s">
        <v>1802</v>
      </c>
      <c r="BJS111" s="38" t="s">
        <v>1803</v>
      </c>
      <c r="BJT111" s="38" t="s">
        <v>1804</v>
      </c>
      <c r="BJU111" s="38" t="s">
        <v>1805</v>
      </c>
      <c r="BJV111" s="38" t="s">
        <v>1806</v>
      </c>
      <c r="BJW111" s="38" t="s">
        <v>1807</v>
      </c>
      <c r="BJX111" s="38" t="s">
        <v>1808</v>
      </c>
      <c r="BJY111" s="38" t="s">
        <v>1809</v>
      </c>
      <c r="BJZ111" s="38" t="s">
        <v>1810</v>
      </c>
      <c r="BKA111" s="38" t="s">
        <v>1811</v>
      </c>
      <c r="BKB111" s="38" t="s">
        <v>1812</v>
      </c>
      <c r="BKC111" s="38" t="s">
        <v>1813</v>
      </c>
      <c r="BKD111" s="38" t="s">
        <v>1814</v>
      </c>
      <c r="BKE111" s="38" t="s">
        <v>1815</v>
      </c>
      <c r="BKF111" s="38" t="s">
        <v>1816</v>
      </c>
      <c r="BKG111" s="38" t="s">
        <v>1817</v>
      </c>
      <c r="BKH111" s="38" t="s">
        <v>1818</v>
      </c>
      <c r="BKI111" s="38" t="s">
        <v>1819</v>
      </c>
      <c r="BKJ111" s="38" t="s">
        <v>1820</v>
      </c>
      <c r="BKK111" s="38" t="s">
        <v>1821</v>
      </c>
      <c r="BKL111" s="38" t="s">
        <v>1822</v>
      </c>
      <c r="BKM111" s="38" t="s">
        <v>1823</v>
      </c>
      <c r="BKN111" s="38" t="s">
        <v>1824</v>
      </c>
      <c r="BKO111" s="38" t="s">
        <v>1825</v>
      </c>
      <c r="BKP111" s="38" t="s">
        <v>1826</v>
      </c>
      <c r="BKQ111" s="38" t="s">
        <v>1827</v>
      </c>
      <c r="BKR111" s="38" t="s">
        <v>1828</v>
      </c>
      <c r="BKS111" s="38" t="s">
        <v>1829</v>
      </c>
      <c r="BKT111" s="38" t="s">
        <v>1830</v>
      </c>
      <c r="BKU111" s="38" t="s">
        <v>1831</v>
      </c>
      <c r="BKV111" s="38" t="s">
        <v>1832</v>
      </c>
      <c r="BKW111" s="38" t="s">
        <v>1833</v>
      </c>
      <c r="BKX111" s="38" t="s">
        <v>1834</v>
      </c>
      <c r="BKY111" s="38" t="s">
        <v>1835</v>
      </c>
      <c r="BKZ111" s="38" t="s">
        <v>1836</v>
      </c>
      <c r="BLA111" s="38" t="s">
        <v>1837</v>
      </c>
      <c r="BLB111" s="38" t="s">
        <v>1838</v>
      </c>
      <c r="BLC111" s="38" t="s">
        <v>1839</v>
      </c>
      <c r="BLD111" s="38" t="s">
        <v>1840</v>
      </c>
      <c r="BLE111" s="38" t="s">
        <v>1841</v>
      </c>
      <c r="BLF111" s="38" t="s">
        <v>1842</v>
      </c>
      <c r="BLG111" s="38" t="s">
        <v>1843</v>
      </c>
      <c r="BLH111" s="38" t="s">
        <v>1844</v>
      </c>
      <c r="BLI111" s="38" t="s">
        <v>1845</v>
      </c>
      <c r="BLJ111" s="38" t="s">
        <v>1846</v>
      </c>
      <c r="BLK111" s="38" t="s">
        <v>1847</v>
      </c>
      <c r="BLL111" s="38" t="s">
        <v>1848</v>
      </c>
      <c r="BLM111" s="38" t="s">
        <v>1849</v>
      </c>
      <c r="BLN111" s="38" t="s">
        <v>1850</v>
      </c>
      <c r="BLO111" s="38" t="s">
        <v>1851</v>
      </c>
      <c r="BLP111" s="38" t="s">
        <v>1852</v>
      </c>
      <c r="BLQ111" s="38" t="s">
        <v>1853</v>
      </c>
      <c r="BLR111" s="38" t="s">
        <v>1854</v>
      </c>
      <c r="BLS111" s="38" t="s">
        <v>1855</v>
      </c>
      <c r="BLT111" s="38" t="s">
        <v>1856</v>
      </c>
      <c r="BLU111" s="38" t="s">
        <v>1857</v>
      </c>
      <c r="BLV111" s="38" t="s">
        <v>1858</v>
      </c>
      <c r="BLW111" s="38" t="s">
        <v>1859</v>
      </c>
      <c r="BLX111" s="38" t="s">
        <v>1860</v>
      </c>
      <c r="BLY111" s="38" t="s">
        <v>1861</v>
      </c>
      <c r="BLZ111" s="38" t="s">
        <v>1862</v>
      </c>
      <c r="BMA111" s="38" t="s">
        <v>1863</v>
      </c>
      <c r="BMB111" s="38" t="s">
        <v>1864</v>
      </c>
      <c r="BMC111" s="38" t="s">
        <v>1865</v>
      </c>
      <c r="BMD111" s="38" t="s">
        <v>1866</v>
      </c>
      <c r="BME111" s="38" t="s">
        <v>1867</v>
      </c>
      <c r="BMF111" s="38" t="s">
        <v>1868</v>
      </c>
      <c r="BMG111" s="38" t="s">
        <v>1869</v>
      </c>
      <c r="BMH111" s="38" t="s">
        <v>1870</v>
      </c>
      <c r="BMI111" s="38" t="s">
        <v>1871</v>
      </c>
      <c r="BMJ111" s="38" t="s">
        <v>1872</v>
      </c>
      <c r="BMK111" s="38" t="s">
        <v>1873</v>
      </c>
      <c r="BML111" s="38" t="s">
        <v>1874</v>
      </c>
      <c r="BMM111" s="38" t="s">
        <v>1875</v>
      </c>
      <c r="BMN111" s="38" t="s">
        <v>1876</v>
      </c>
      <c r="BMO111" s="38" t="s">
        <v>1877</v>
      </c>
      <c r="BMP111" s="38" t="s">
        <v>1878</v>
      </c>
      <c r="BMQ111" s="38" t="s">
        <v>1879</v>
      </c>
      <c r="BMR111" s="38" t="s">
        <v>1880</v>
      </c>
      <c r="BMS111" s="38" t="s">
        <v>1881</v>
      </c>
      <c r="BMT111" s="38" t="s">
        <v>1882</v>
      </c>
      <c r="BMU111" s="38" t="s">
        <v>1883</v>
      </c>
      <c r="BMV111" s="38" t="s">
        <v>1884</v>
      </c>
      <c r="BMW111" s="38" t="s">
        <v>1885</v>
      </c>
      <c r="BMX111" s="38" t="s">
        <v>1886</v>
      </c>
      <c r="BMY111" s="38" t="s">
        <v>1887</v>
      </c>
      <c r="BMZ111" s="38" t="s">
        <v>1888</v>
      </c>
      <c r="BNA111" s="38" t="s">
        <v>1889</v>
      </c>
      <c r="BNB111" s="38" t="s">
        <v>1890</v>
      </c>
      <c r="BNC111" s="38" t="s">
        <v>1891</v>
      </c>
      <c r="BND111" s="38" t="s">
        <v>1892</v>
      </c>
      <c r="BNE111" s="38" t="s">
        <v>1893</v>
      </c>
      <c r="BNF111" s="38" t="s">
        <v>1894</v>
      </c>
      <c r="BNG111" s="38" t="s">
        <v>1895</v>
      </c>
      <c r="BNH111" s="38" t="s">
        <v>1896</v>
      </c>
      <c r="BNI111" s="38" t="s">
        <v>1897</v>
      </c>
      <c r="BNJ111" s="38" t="s">
        <v>1898</v>
      </c>
      <c r="BNK111" s="38" t="s">
        <v>1899</v>
      </c>
      <c r="BNL111" s="38" t="s">
        <v>1900</v>
      </c>
      <c r="BNM111" s="38" t="s">
        <v>1901</v>
      </c>
      <c r="BNN111" s="38" t="s">
        <v>1902</v>
      </c>
      <c r="BNO111" s="38" t="s">
        <v>1903</v>
      </c>
      <c r="BNP111" s="38" t="s">
        <v>1904</v>
      </c>
      <c r="BNQ111" s="38" t="s">
        <v>1905</v>
      </c>
      <c r="BNR111" s="38" t="s">
        <v>1906</v>
      </c>
      <c r="BNS111" s="38" t="s">
        <v>1907</v>
      </c>
      <c r="BNT111" s="38" t="s">
        <v>1908</v>
      </c>
      <c r="BNU111" s="38" t="s">
        <v>1909</v>
      </c>
      <c r="BNV111" s="38" t="s">
        <v>1910</v>
      </c>
      <c r="BNW111" s="38" t="s">
        <v>1911</v>
      </c>
      <c r="BNX111" s="38" t="s">
        <v>1912</v>
      </c>
      <c r="BNY111" s="38" t="s">
        <v>1913</v>
      </c>
      <c r="BNZ111" s="38" t="s">
        <v>1914</v>
      </c>
      <c r="BOA111" s="38" t="s">
        <v>1915</v>
      </c>
      <c r="BOB111" s="38" t="s">
        <v>1916</v>
      </c>
      <c r="BOC111" s="38" t="s">
        <v>1917</v>
      </c>
      <c r="BOD111" s="38" t="s">
        <v>1918</v>
      </c>
      <c r="BOE111" s="38" t="s">
        <v>1919</v>
      </c>
      <c r="BOF111" s="38" t="s">
        <v>1920</v>
      </c>
      <c r="BOG111" s="38" t="s">
        <v>1921</v>
      </c>
      <c r="BOH111" s="38" t="s">
        <v>1922</v>
      </c>
      <c r="BOI111" s="38" t="s">
        <v>1923</v>
      </c>
      <c r="BOJ111" s="38" t="s">
        <v>1924</v>
      </c>
      <c r="BOK111" s="38" t="s">
        <v>1925</v>
      </c>
      <c r="BOL111" s="38" t="s">
        <v>1926</v>
      </c>
      <c r="BOM111" s="38" t="s">
        <v>1927</v>
      </c>
      <c r="BON111" s="38" t="s">
        <v>1928</v>
      </c>
      <c r="BOO111" s="38" t="s">
        <v>1929</v>
      </c>
      <c r="BOP111" s="38" t="s">
        <v>1930</v>
      </c>
      <c r="BOQ111" s="38" t="s">
        <v>1931</v>
      </c>
      <c r="BOR111" s="38" t="s">
        <v>1932</v>
      </c>
      <c r="BOS111" s="38" t="s">
        <v>1933</v>
      </c>
      <c r="BOT111" s="38" t="s">
        <v>1934</v>
      </c>
      <c r="BOU111" s="38" t="s">
        <v>1935</v>
      </c>
      <c r="BOV111" s="38" t="s">
        <v>1936</v>
      </c>
      <c r="BOW111" s="38" t="s">
        <v>1937</v>
      </c>
      <c r="BOX111" s="38" t="s">
        <v>1938</v>
      </c>
      <c r="BOY111" s="38" t="s">
        <v>1939</v>
      </c>
      <c r="BOZ111" s="38" t="s">
        <v>1940</v>
      </c>
      <c r="BPA111" s="38" t="s">
        <v>1941</v>
      </c>
      <c r="BPB111" s="38" t="s">
        <v>1942</v>
      </c>
      <c r="BPC111" s="38" t="s">
        <v>1943</v>
      </c>
      <c r="BPD111" s="38" t="s">
        <v>1944</v>
      </c>
      <c r="BPE111" s="38" t="s">
        <v>1945</v>
      </c>
      <c r="BPF111" s="38" t="s">
        <v>1946</v>
      </c>
      <c r="BPG111" s="38" t="s">
        <v>1947</v>
      </c>
      <c r="BPH111" s="38" t="s">
        <v>1948</v>
      </c>
      <c r="BPI111" s="38" t="s">
        <v>1949</v>
      </c>
      <c r="BPJ111" s="38" t="s">
        <v>1950</v>
      </c>
      <c r="BPK111" s="38" t="s">
        <v>1951</v>
      </c>
      <c r="BPL111" s="38" t="s">
        <v>1952</v>
      </c>
      <c r="BPM111" s="38" t="s">
        <v>1953</v>
      </c>
      <c r="BPN111" s="38" t="s">
        <v>1954</v>
      </c>
      <c r="BPO111" s="38" t="s">
        <v>1955</v>
      </c>
      <c r="BPP111" s="38" t="s">
        <v>1956</v>
      </c>
      <c r="BPQ111" s="38" t="s">
        <v>1957</v>
      </c>
      <c r="BPR111" s="38" t="s">
        <v>1958</v>
      </c>
      <c r="BPS111" s="38" t="s">
        <v>1959</v>
      </c>
      <c r="BPT111" s="38" t="s">
        <v>1960</v>
      </c>
      <c r="BPU111" s="38" t="s">
        <v>1961</v>
      </c>
      <c r="BPV111" s="38" t="s">
        <v>1962</v>
      </c>
      <c r="BPW111" s="38" t="s">
        <v>1963</v>
      </c>
      <c r="BPX111" s="38" t="s">
        <v>1964</v>
      </c>
      <c r="BPY111" s="38" t="s">
        <v>1965</v>
      </c>
      <c r="BPZ111" s="38" t="s">
        <v>1966</v>
      </c>
      <c r="BQA111" s="38" t="s">
        <v>1967</v>
      </c>
      <c r="BQB111" s="38" t="s">
        <v>1968</v>
      </c>
      <c r="BQC111" s="38" t="s">
        <v>1969</v>
      </c>
      <c r="BQD111" s="38" t="s">
        <v>1970</v>
      </c>
      <c r="BQE111" s="38" t="s">
        <v>1971</v>
      </c>
      <c r="BQF111" s="38" t="s">
        <v>1972</v>
      </c>
      <c r="BQG111" s="38" t="s">
        <v>1973</v>
      </c>
      <c r="BQH111" s="38" t="s">
        <v>1974</v>
      </c>
      <c r="BQI111" s="38" t="s">
        <v>1975</v>
      </c>
      <c r="BQJ111" s="38" t="s">
        <v>1976</v>
      </c>
      <c r="BQK111" s="38" t="s">
        <v>1977</v>
      </c>
      <c r="BQL111" s="38" t="s">
        <v>1978</v>
      </c>
      <c r="BQM111" s="38" t="s">
        <v>1979</v>
      </c>
      <c r="BQN111" s="38" t="s">
        <v>1980</v>
      </c>
      <c r="BQO111" s="38" t="s">
        <v>1981</v>
      </c>
      <c r="BQP111" s="38" t="s">
        <v>1982</v>
      </c>
      <c r="BQQ111" s="38" t="s">
        <v>1983</v>
      </c>
      <c r="BQR111" s="38" t="s">
        <v>1984</v>
      </c>
      <c r="BQS111" s="38" t="s">
        <v>1985</v>
      </c>
      <c r="BQT111" s="38" t="s">
        <v>1986</v>
      </c>
      <c r="BQU111" s="38" t="s">
        <v>1987</v>
      </c>
      <c r="BQV111" s="38" t="s">
        <v>1988</v>
      </c>
      <c r="BQW111" s="38" t="s">
        <v>1989</v>
      </c>
      <c r="BQX111" s="38" t="s">
        <v>1990</v>
      </c>
      <c r="BQY111" s="38" t="s">
        <v>1991</v>
      </c>
      <c r="BQZ111" s="38" t="s">
        <v>1992</v>
      </c>
      <c r="BRA111" s="38" t="s">
        <v>1993</v>
      </c>
      <c r="BRB111" s="38" t="s">
        <v>1994</v>
      </c>
      <c r="BRC111" s="38" t="s">
        <v>1995</v>
      </c>
      <c r="BRD111" s="38" t="s">
        <v>1996</v>
      </c>
      <c r="BRE111" s="38" t="s">
        <v>1997</v>
      </c>
      <c r="BRF111" s="38" t="s">
        <v>1998</v>
      </c>
      <c r="BRG111" s="38" t="s">
        <v>1999</v>
      </c>
      <c r="BRH111" s="38" t="s">
        <v>2000</v>
      </c>
      <c r="BRI111" s="38" t="s">
        <v>2001</v>
      </c>
      <c r="BRJ111" s="38" t="s">
        <v>2002</v>
      </c>
      <c r="BRK111" s="38" t="s">
        <v>2003</v>
      </c>
      <c r="BRL111" s="38" t="s">
        <v>2004</v>
      </c>
      <c r="BRM111" s="38" t="s">
        <v>2005</v>
      </c>
      <c r="BRN111" s="38" t="s">
        <v>2006</v>
      </c>
      <c r="BRO111" s="38" t="s">
        <v>2007</v>
      </c>
      <c r="BRP111" s="38" t="s">
        <v>2008</v>
      </c>
      <c r="BRQ111" s="38" t="s">
        <v>2009</v>
      </c>
      <c r="BRR111" s="38" t="s">
        <v>2010</v>
      </c>
      <c r="BRS111" s="38" t="s">
        <v>2011</v>
      </c>
      <c r="BRT111" s="38" t="s">
        <v>2012</v>
      </c>
      <c r="BRU111" s="38" t="s">
        <v>2013</v>
      </c>
      <c r="BRV111" s="38" t="s">
        <v>2014</v>
      </c>
      <c r="BRW111" s="38" t="s">
        <v>2015</v>
      </c>
      <c r="BRX111" s="38" t="s">
        <v>2016</v>
      </c>
      <c r="BRY111" s="38" t="s">
        <v>2017</v>
      </c>
      <c r="BRZ111" s="38" t="s">
        <v>2018</v>
      </c>
      <c r="BSA111" s="38" t="s">
        <v>2019</v>
      </c>
      <c r="BSB111" s="38" t="s">
        <v>2020</v>
      </c>
      <c r="BSC111" s="38" t="s">
        <v>2021</v>
      </c>
      <c r="BSD111" s="38" t="s">
        <v>2022</v>
      </c>
      <c r="BSE111" s="38" t="s">
        <v>2023</v>
      </c>
      <c r="BSF111" s="38" t="s">
        <v>2024</v>
      </c>
      <c r="BSG111" s="38" t="s">
        <v>2025</v>
      </c>
      <c r="BSH111" s="38" t="s">
        <v>2026</v>
      </c>
      <c r="BSI111" s="38" t="s">
        <v>2027</v>
      </c>
      <c r="BSJ111" s="38" t="s">
        <v>2028</v>
      </c>
      <c r="BSK111" s="38" t="s">
        <v>2029</v>
      </c>
      <c r="BSL111" s="38" t="s">
        <v>2030</v>
      </c>
      <c r="BSM111" s="38" t="s">
        <v>2031</v>
      </c>
      <c r="BSN111" s="38" t="s">
        <v>2032</v>
      </c>
      <c r="BSO111" s="38" t="s">
        <v>2033</v>
      </c>
      <c r="BSP111" s="38" t="s">
        <v>2034</v>
      </c>
      <c r="BSQ111" s="38" t="s">
        <v>2035</v>
      </c>
      <c r="BSR111" s="38" t="s">
        <v>2036</v>
      </c>
      <c r="BSS111" s="38" t="s">
        <v>2037</v>
      </c>
      <c r="BST111" s="38" t="s">
        <v>2038</v>
      </c>
      <c r="BSU111" s="38" t="s">
        <v>2039</v>
      </c>
      <c r="BSV111" s="38" t="s">
        <v>2040</v>
      </c>
      <c r="BSW111" s="38" t="s">
        <v>2041</v>
      </c>
      <c r="BSX111" s="38" t="s">
        <v>2042</v>
      </c>
      <c r="BSY111" s="38" t="s">
        <v>2043</v>
      </c>
      <c r="BSZ111" s="38" t="s">
        <v>2044</v>
      </c>
      <c r="BTA111" s="38" t="s">
        <v>2045</v>
      </c>
      <c r="BTB111" s="38" t="s">
        <v>2046</v>
      </c>
      <c r="BTC111" s="38" t="s">
        <v>2047</v>
      </c>
      <c r="BTD111" s="38" t="s">
        <v>2048</v>
      </c>
      <c r="BTE111" s="38" t="s">
        <v>2049</v>
      </c>
      <c r="BTF111" s="38" t="s">
        <v>2050</v>
      </c>
      <c r="BTG111" s="38" t="s">
        <v>2051</v>
      </c>
      <c r="BTH111" s="38" t="s">
        <v>2052</v>
      </c>
      <c r="BTI111" s="38" t="s">
        <v>2053</v>
      </c>
      <c r="BTJ111" s="38" t="s">
        <v>2054</v>
      </c>
      <c r="BTK111" s="38" t="s">
        <v>2055</v>
      </c>
      <c r="BTL111" s="38" t="s">
        <v>2056</v>
      </c>
      <c r="BTM111" s="38" t="s">
        <v>2057</v>
      </c>
      <c r="BTN111" s="38" t="s">
        <v>2058</v>
      </c>
      <c r="BTO111" s="38" t="s">
        <v>2059</v>
      </c>
      <c r="BTP111" s="38" t="s">
        <v>2060</v>
      </c>
      <c r="BTQ111" s="38" t="s">
        <v>2061</v>
      </c>
      <c r="BTR111" s="38" t="s">
        <v>2062</v>
      </c>
      <c r="BTS111" s="38" t="s">
        <v>2063</v>
      </c>
      <c r="BTT111" s="38" t="s">
        <v>2064</v>
      </c>
      <c r="BTU111" s="38" t="s">
        <v>2065</v>
      </c>
      <c r="BTV111" s="38" t="s">
        <v>2066</v>
      </c>
      <c r="BTW111" s="38" t="s">
        <v>2067</v>
      </c>
      <c r="BTX111" s="38" t="s">
        <v>2068</v>
      </c>
      <c r="BTY111" s="38" t="s">
        <v>2069</v>
      </c>
      <c r="BTZ111" s="38" t="s">
        <v>2070</v>
      </c>
      <c r="BUA111" s="38" t="s">
        <v>2071</v>
      </c>
      <c r="BUB111" s="38" t="s">
        <v>2072</v>
      </c>
      <c r="BUC111" s="38" t="s">
        <v>2073</v>
      </c>
      <c r="BUD111" s="38" t="s">
        <v>2074</v>
      </c>
      <c r="BUE111" s="38" t="s">
        <v>2075</v>
      </c>
      <c r="BUF111" s="38" t="s">
        <v>2076</v>
      </c>
      <c r="BUG111" s="38" t="s">
        <v>2077</v>
      </c>
      <c r="BUH111" s="38" t="s">
        <v>2078</v>
      </c>
      <c r="BUI111" s="38" t="s">
        <v>2079</v>
      </c>
      <c r="BUJ111" s="38" t="s">
        <v>2080</v>
      </c>
      <c r="BUK111" s="38" t="s">
        <v>2081</v>
      </c>
      <c r="BUL111" s="38" t="s">
        <v>2082</v>
      </c>
      <c r="BUM111" s="38" t="s">
        <v>2083</v>
      </c>
      <c r="BUN111" s="38" t="s">
        <v>2084</v>
      </c>
      <c r="BUO111" s="38" t="s">
        <v>2085</v>
      </c>
      <c r="BUP111" s="38" t="s">
        <v>2086</v>
      </c>
      <c r="BUQ111" s="38" t="s">
        <v>2087</v>
      </c>
      <c r="BUR111" s="38" t="s">
        <v>2088</v>
      </c>
      <c r="BUS111" s="38" t="s">
        <v>2089</v>
      </c>
      <c r="BUT111" s="38" t="s">
        <v>2090</v>
      </c>
      <c r="BUU111" s="38" t="s">
        <v>2091</v>
      </c>
      <c r="BUV111" s="38" t="s">
        <v>2092</v>
      </c>
      <c r="BUW111" s="38" t="s">
        <v>2093</v>
      </c>
      <c r="BUX111" s="38" t="s">
        <v>2094</v>
      </c>
      <c r="BUY111" s="38" t="s">
        <v>2095</v>
      </c>
      <c r="BUZ111" s="38" t="s">
        <v>2096</v>
      </c>
      <c r="BVA111" s="38" t="s">
        <v>2097</v>
      </c>
      <c r="BVB111" s="38" t="s">
        <v>2098</v>
      </c>
      <c r="BVC111" s="38" t="s">
        <v>2099</v>
      </c>
      <c r="BVD111" s="38" t="s">
        <v>2100</v>
      </c>
      <c r="BVE111" s="38" t="s">
        <v>2101</v>
      </c>
      <c r="BVF111" s="38" t="s">
        <v>2102</v>
      </c>
      <c r="BVG111" s="38" t="s">
        <v>2103</v>
      </c>
      <c r="BVH111" s="38" t="s">
        <v>2104</v>
      </c>
      <c r="BVI111" s="38" t="s">
        <v>2105</v>
      </c>
      <c r="BVJ111" s="38" t="s">
        <v>2106</v>
      </c>
      <c r="BVK111" s="38" t="s">
        <v>2107</v>
      </c>
      <c r="BVL111" s="38" t="s">
        <v>2108</v>
      </c>
      <c r="BVM111" s="38" t="s">
        <v>2109</v>
      </c>
      <c r="BVN111" s="38" t="s">
        <v>2110</v>
      </c>
      <c r="BVO111" s="38" t="s">
        <v>2111</v>
      </c>
      <c r="BVP111" s="38" t="s">
        <v>2112</v>
      </c>
      <c r="BVQ111" s="38" t="s">
        <v>2113</v>
      </c>
      <c r="BVR111" s="38" t="s">
        <v>2114</v>
      </c>
      <c r="BVS111" s="38" t="s">
        <v>2115</v>
      </c>
      <c r="BVT111" s="38" t="s">
        <v>2116</v>
      </c>
      <c r="BVU111" s="38" t="s">
        <v>2117</v>
      </c>
      <c r="BVV111" s="38" t="s">
        <v>2118</v>
      </c>
      <c r="BVW111" s="38" t="s">
        <v>2119</v>
      </c>
      <c r="BVX111" s="38" t="s">
        <v>2120</v>
      </c>
      <c r="BVY111" s="38" t="s">
        <v>2121</v>
      </c>
      <c r="BVZ111" s="38" t="s">
        <v>2122</v>
      </c>
      <c r="BWA111" s="38" t="s">
        <v>2123</v>
      </c>
      <c r="BWB111" s="38" t="s">
        <v>2124</v>
      </c>
      <c r="BWC111" s="38" t="s">
        <v>2125</v>
      </c>
      <c r="BWD111" s="38" t="s">
        <v>2126</v>
      </c>
      <c r="BWE111" s="38" t="s">
        <v>2127</v>
      </c>
      <c r="BWF111" s="38" t="s">
        <v>2128</v>
      </c>
      <c r="BWG111" s="38" t="s">
        <v>2129</v>
      </c>
      <c r="BWH111" s="38" t="s">
        <v>2130</v>
      </c>
      <c r="BWI111" s="38" t="s">
        <v>2131</v>
      </c>
      <c r="BWJ111" s="38" t="s">
        <v>2132</v>
      </c>
      <c r="BWK111" s="38" t="s">
        <v>2133</v>
      </c>
      <c r="BWL111" s="38" t="s">
        <v>2134</v>
      </c>
      <c r="BWM111" s="38" t="s">
        <v>2135</v>
      </c>
      <c r="BWN111" s="38" t="s">
        <v>2136</v>
      </c>
      <c r="BWO111" s="38" t="s">
        <v>2137</v>
      </c>
      <c r="BWP111" s="38" t="s">
        <v>2138</v>
      </c>
      <c r="BWQ111" s="38" t="s">
        <v>2139</v>
      </c>
      <c r="BWR111" s="38" t="s">
        <v>2140</v>
      </c>
      <c r="BWS111" s="38" t="s">
        <v>2141</v>
      </c>
      <c r="BWT111" s="38" t="s">
        <v>2142</v>
      </c>
      <c r="BWU111" s="38" t="s">
        <v>2143</v>
      </c>
      <c r="BWV111" s="38" t="s">
        <v>2144</v>
      </c>
      <c r="BWW111" s="38" t="s">
        <v>2145</v>
      </c>
      <c r="BWX111" s="38" t="s">
        <v>2146</v>
      </c>
      <c r="BWY111" s="38" t="s">
        <v>2147</v>
      </c>
      <c r="BWZ111" s="38" t="s">
        <v>2148</v>
      </c>
      <c r="BXA111" s="38" t="s">
        <v>2149</v>
      </c>
      <c r="BXB111" s="38" t="s">
        <v>2150</v>
      </c>
      <c r="BXC111" s="38" t="s">
        <v>2151</v>
      </c>
      <c r="BXD111" s="38" t="s">
        <v>2152</v>
      </c>
      <c r="BXE111" s="38" t="s">
        <v>2153</v>
      </c>
      <c r="BXF111" s="38" t="s">
        <v>2154</v>
      </c>
      <c r="BXG111" s="38" t="s">
        <v>2155</v>
      </c>
      <c r="BXH111" s="38" t="s">
        <v>2156</v>
      </c>
      <c r="BXI111" s="38" t="s">
        <v>2157</v>
      </c>
      <c r="BXJ111" s="38" t="s">
        <v>2158</v>
      </c>
      <c r="BXK111" s="38" t="s">
        <v>2159</v>
      </c>
      <c r="BXL111" s="38" t="s">
        <v>2160</v>
      </c>
      <c r="BXM111" s="38" t="s">
        <v>2161</v>
      </c>
      <c r="BXN111" s="38" t="s">
        <v>2162</v>
      </c>
      <c r="BXO111" s="38" t="s">
        <v>2163</v>
      </c>
      <c r="BXP111" s="38" t="s">
        <v>2164</v>
      </c>
      <c r="BXQ111" s="38" t="s">
        <v>2165</v>
      </c>
      <c r="BXR111" s="38" t="s">
        <v>2166</v>
      </c>
      <c r="BXS111" s="38" t="s">
        <v>2167</v>
      </c>
      <c r="BXT111" s="38" t="s">
        <v>2168</v>
      </c>
      <c r="BXU111" s="38" t="s">
        <v>2169</v>
      </c>
      <c r="BXV111" s="38" t="s">
        <v>2170</v>
      </c>
      <c r="BXW111" s="38" t="s">
        <v>2171</v>
      </c>
      <c r="BXX111" s="38" t="s">
        <v>2172</v>
      </c>
      <c r="BXY111" s="38" t="s">
        <v>2173</v>
      </c>
      <c r="BXZ111" s="38" t="s">
        <v>2174</v>
      </c>
      <c r="BYA111" s="38" t="s">
        <v>2175</v>
      </c>
      <c r="BYB111" s="38" t="s">
        <v>2176</v>
      </c>
      <c r="BYC111" s="38" t="s">
        <v>2177</v>
      </c>
      <c r="BYD111" s="38" t="s">
        <v>2178</v>
      </c>
      <c r="BYE111" s="38" t="s">
        <v>2179</v>
      </c>
      <c r="BYF111" s="38" t="s">
        <v>2180</v>
      </c>
      <c r="BYG111" s="38" t="s">
        <v>2181</v>
      </c>
      <c r="BYH111" s="38" t="s">
        <v>2182</v>
      </c>
      <c r="BYI111" s="38" t="s">
        <v>2183</v>
      </c>
      <c r="BYJ111" s="38" t="s">
        <v>2184</v>
      </c>
      <c r="BYK111" s="38" t="s">
        <v>2185</v>
      </c>
      <c r="BYL111" s="38" t="s">
        <v>2186</v>
      </c>
      <c r="BYM111" s="38" t="s">
        <v>2187</v>
      </c>
      <c r="BYN111" s="38" t="s">
        <v>2188</v>
      </c>
      <c r="BYO111" s="38" t="s">
        <v>2189</v>
      </c>
      <c r="BYP111" s="38" t="s">
        <v>2190</v>
      </c>
      <c r="BYQ111" s="38" t="s">
        <v>2191</v>
      </c>
      <c r="BYR111" s="38" t="s">
        <v>2192</v>
      </c>
      <c r="BYS111" s="38" t="s">
        <v>2193</v>
      </c>
      <c r="BYT111" s="38" t="s">
        <v>2194</v>
      </c>
      <c r="BYU111" s="38" t="s">
        <v>2195</v>
      </c>
      <c r="BYV111" s="38" t="s">
        <v>2196</v>
      </c>
      <c r="BYW111" s="38" t="s">
        <v>2197</v>
      </c>
      <c r="BYX111" s="38" t="s">
        <v>2198</v>
      </c>
      <c r="BYY111" s="38" t="s">
        <v>2199</v>
      </c>
      <c r="BYZ111" s="38" t="s">
        <v>2200</v>
      </c>
      <c r="BZA111" s="38" t="s">
        <v>2201</v>
      </c>
      <c r="BZB111" s="38" t="s">
        <v>2202</v>
      </c>
      <c r="BZC111" s="38" t="s">
        <v>2203</v>
      </c>
      <c r="BZD111" s="38" t="s">
        <v>2204</v>
      </c>
      <c r="BZE111" s="38" t="s">
        <v>2205</v>
      </c>
      <c r="BZF111" s="38" t="s">
        <v>2206</v>
      </c>
      <c r="BZG111" s="38" t="s">
        <v>2207</v>
      </c>
      <c r="BZH111" s="38" t="s">
        <v>2208</v>
      </c>
      <c r="BZI111" s="38" t="s">
        <v>2209</v>
      </c>
      <c r="BZJ111" s="38" t="s">
        <v>2210</v>
      </c>
      <c r="BZK111" s="38" t="s">
        <v>2211</v>
      </c>
      <c r="BZL111" s="38" t="s">
        <v>2212</v>
      </c>
      <c r="BZM111" s="38" t="s">
        <v>2213</v>
      </c>
      <c r="BZN111" s="38" t="s">
        <v>2214</v>
      </c>
      <c r="BZO111" s="38" t="s">
        <v>2215</v>
      </c>
      <c r="BZP111" s="38" t="s">
        <v>2216</v>
      </c>
      <c r="BZQ111" s="38" t="s">
        <v>2217</v>
      </c>
      <c r="BZR111" s="38" t="s">
        <v>2218</v>
      </c>
      <c r="BZS111" s="38" t="s">
        <v>2219</v>
      </c>
      <c r="BZT111" s="38" t="s">
        <v>2220</v>
      </c>
      <c r="BZU111" s="38" t="s">
        <v>2221</v>
      </c>
      <c r="BZV111" s="38" t="s">
        <v>2222</v>
      </c>
      <c r="BZW111" s="38" t="s">
        <v>2223</v>
      </c>
      <c r="BZX111" s="38" t="s">
        <v>2224</v>
      </c>
      <c r="BZY111" s="38" t="s">
        <v>2225</v>
      </c>
      <c r="BZZ111" s="38" t="s">
        <v>2226</v>
      </c>
      <c r="CAA111" s="38" t="s">
        <v>2227</v>
      </c>
      <c r="CAB111" s="38" t="s">
        <v>2228</v>
      </c>
      <c r="CAC111" s="38" t="s">
        <v>2229</v>
      </c>
      <c r="CAD111" s="38" t="s">
        <v>2230</v>
      </c>
      <c r="CAE111" s="38" t="s">
        <v>2231</v>
      </c>
      <c r="CAF111" s="38" t="s">
        <v>2232</v>
      </c>
      <c r="CAG111" s="38" t="s">
        <v>2233</v>
      </c>
      <c r="CAH111" s="38" t="s">
        <v>2234</v>
      </c>
      <c r="CAI111" s="38" t="s">
        <v>2235</v>
      </c>
      <c r="CAJ111" s="38" t="s">
        <v>2236</v>
      </c>
      <c r="CAK111" s="38" t="s">
        <v>2237</v>
      </c>
      <c r="CAL111" s="38" t="s">
        <v>2238</v>
      </c>
      <c r="CAM111" s="38" t="s">
        <v>2239</v>
      </c>
      <c r="CAN111" s="38" t="s">
        <v>2240</v>
      </c>
      <c r="CAO111" s="38" t="s">
        <v>2241</v>
      </c>
      <c r="CAP111" s="38" t="s">
        <v>2242</v>
      </c>
      <c r="CAQ111" s="38" t="s">
        <v>2243</v>
      </c>
      <c r="CAR111" s="38" t="s">
        <v>2244</v>
      </c>
      <c r="CAS111" s="38" t="s">
        <v>2245</v>
      </c>
      <c r="CAT111" s="38" t="s">
        <v>2246</v>
      </c>
      <c r="CAU111" s="38" t="s">
        <v>2247</v>
      </c>
      <c r="CAV111" s="38" t="s">
        <v>2248</v>
      </c>
      <c r="CAW111" s="38" t="s">
        <v>2249</v>
      </c>
      <c r="CAX111" s="38" t="s">
        <v>2250</v>
      </c>
      <c r="CAY111" s="38" t="s">
        <v>2251</v>
      </c>
      <c r="CAZ111" s="38" t="s">
        <v>2252</v>
      </c>
      <c r="CBA111" s="38" t="s">
        <v>2253</v>
      </c>
      <c r="CBB111" s="38" t="s">
        <v>2254</v>
      </c>
      <c r="CBC111" s="38" t="s">
        <v>2255</v>
      </c>
      <c r="CBD111" s="38" t="s">
        <v>2256</v>
      </c>
      <c r="CBE111" s="38" t="s">
        <v>2257</v>
      </c>
      <c r="CBF111" s="38" t="s">
        <v>2258</v>
      </c>
      <c r="CBG111" s="38" t="s">
        <v>2259</v>
      </c>
      <c r="CBH111" s="38" t="s">
        <v>2260</v>
      </c>
      <c r="CBI111" s="38" t="s">
        <v>2261</v>
      </c>
      <c r="CBJ111" s="38" t="s">
        <v>2262</v>
      </c>
      <c r="CBK111" s="38" t="s">
        <v>2263</v>
      </c>
      <c r="CBL111" s="38" t="s">
        <v>2264</v>
      </c>
      <c r="CBM111" s="38" t="s">
        <v>2265</v>
      </c>
      <c r="CBN111" s="38" t="s">
        <v>2266</v>
      </c>
      <c r="CBO111" s="38" t="s">
        <v>2267</v>
      </c>
      <c r="CBP111" s="38" t="s">
        <v>2268</v>
      </c>
      <c r="CBQ111" s="38" t="s">
        <v>2269</v>
      </c>
      <c r="CBR111" s="38" t="s">
        <v>2270</v>
      </c>
      <c r="CBS111" s="38" t="s">
        <v>2271</v>
      </c>
      <c r="CBT111" s="38" t="s">
        <v>2272</v>
      </c>
      <c r="CBU111" s="38" t="s">
        <v>2273</v>
      </c>
      <c r="CBV111" s="38" t="s">
        <v>2274</v>
      </c>
      <c r="CBW111" s="38" t="s">
        <v>2275</v>
      </c>
      <c r="CBX111" s="38" t="s">
        <v>2276</v>
      </c>
      <c r="CBY111" s="38" t="s">
        <v>2277</v>
      </c>
      <c r="CBZ111" s="38" t="s">
        <v>2278</v>
      </c>
      <c r="CCA111" s="38" t="s">
        <v>2279</v>
      </c>
      <c r="CCB111" s="38" t="s">
        <v>2280</v>
      </c>
      <c r="CCC111" s="38" t="s">
        <v>2281</v>
      </c>
      <c r="CCD111" s="38" t="s">
        <v>2282</v>
      </c>
      <c r="CCE111" s="38" t="s">
        <v>2283</v>
      </c>
      <c r="CCF111" s="38" t="s">
        <v>2284</v>
      </c>
      <c r="CCG111" s="38" t="s">
        <v>2285</v>
      </c>
      <c r="CCH111" s="38" t="s">
        <v>2286</v>
      </c>
      <c r="CCI111" s="38" t="s">
        <v>2287</v>
      </c>
      <c r="CCJ111" s="38" t="s">
        <v>2288</v>
      </c>
      <c r="CCK111" s="38" t="s">
        <v>2289</v>
      </c>
      <c r="CCL111" s="38" t="s">
        <v>2290</v>
      </c>
      <c r="CCM111" s="38" t="s">
        <v>2291</v>
      </c>
      <c r="CCN111" s="38" t="s">
        <v>2292</v>
      </c>
      <c r="CCO111" s="38" t="s">
        <v>2293</v>
      </c>
      <c r="CCP111" s="38" t="s">
        <v>2294</v>
      </c>
      <c r="CCQ111" s="38" t="s">
        <v>2295</v>
      </c>
      <c r="CCR111" s="38" t="s">
        <v>2296</v>
      </c>
      <c r="CCS111" s="38" t="s">
        <v>2297</v>
      </c>
      <c r="CCT111" s="38" t="s">
        <v>2298</v>
      </c>
      <c r="CCU111" s="38" t="s">
        <v>2299</v>
      </c>
      <c r="CCV111" s="38" t="s">
        <v>2300</v>
      </c>
      <c r="CCW111" s="38" t="s">
        <v>2301</v>
      </c>
      <c r="CCX111" s="38" t="s">
        <v>2302</v>
      </c>
      <c r="CCY111" s="38" t="s">
        <v>2303</v>
      </c>
      <c r="CCZ111" s="38" t="s">
        <v>2304</v>
      </c>
      <c r="CDA111" s="38" t="s">
        <v>2305</v>
      </c>
      <c r="CDB111" s="38" t="s">
        <v>2306</v>
      </c>
      <c r="CDC111" s="38" t="s">
        <v>2307</v>
      </c>
      <c r="CDD111" s="38" t="s">
        <v>2308</v>
      </c>
      <c r="CDE111" s="38" t="s">
        <v>2309</v>
      </c>
      <c r="CDF111" s="38" t="s">
        <v>2310</v>
      </c>
      <c r="CDG111" s="38" t="s">
        <v>2311</v>
      </c>
      <c r="CDH111" s="38" t="s">
        <v>2312</v>
      </c>
      <c r="CDI111" s="38" t="s">
        <v>2313</v>
      </c>
      <c r="CDJ111" s="38" t="s">
        <v>2314</v>
      </c>
      <c r="CDK111" s="38" t="s">
        <v>2315</v>
      </c>
      <c r="CDL111" s="38" t="s">
        <v>2316</v>
      </c>
      <c r="CDM111" s="38" t="s">
        <v>2317</v>
      </c>
      <c r="CDN111" s="38" t="s">
        <v>2318</v>
      </c>
      <c r="CDO111" s="38" t="s">
        <v>2319</v>
      </c>
      <c r="CDP111" s="38" t="s">
        <v>2320</v>
      </c>
      <c r="CDQ111" s="38" t="s">
        <v>2321</v>
      </c>
      <c r="CDR111" s="38" t="s">
        <v>2322</v>
      </c>
      <c r="CDS111" s="38" t="s">
        <v>2323</v>
      </c>
      <c r="CDT111" s="38" t="s">
        <v>2324</v>
      </c>
      <c r="CDU111" s="38" t="s">
        <v>2325</v>
      </c>
      <c r="CDV111" s="38" t="s">
        <v>2326</v>
      </c>
      <c r="CDW111" s="38" t="s">
        <v>2327</v>
      </c>
      <c r="CDX111" s="38" t="s">
        <v>2328</v>
      </c>
      <c r="CDY111" s="38" t="s">
        <v>2329</v>
      </c>
      <c r="CDZ111" s="38" t="s">
        <v>2330</v>
      </c>
      <c r="CEA111" s="38" t="s">
        <v>2331</v>
      </c>
      <c r="CEB111" s="38" t="s">
        <v>2332</v>
      </c>
      <c r="CEC111" s="38" t="s">
        <v>2333</v>
      </c>
      <c r="CED111" s="38" t="s">
        <v>2334</v>
      </c>
      <c r="CEE111" s="38" t="s">
        <v>2335</v>
      </c>
      <c r="CEF111" s="38" t="s">
        <v>2336</v>
      </c>
      <c r="CEG111" s="38" t="s">
        <v>2337</v>
      </c>
      <c r="CEH111" s="38" t="s">
        <v>2338</v>
      </c>
      <c r="CEI111" s="38" t="s">
        <v>2339</v>
      </c>
      <c r="CEJ111" s="38" t="s">
        <v>2340</v>
      </c>
      <c r="CEK111" s="38" t="s">
        <v>2341</v>
      </c>
      <c r="CEL111" s="38" t="s">
        <v>2342</v>
      </c>
      <c r="CEM111" s="38" t="s">
        <v>2343</v>
      </c>
      <c r="CEN111" s="38" t="s">
        <v>2344</v>
      </c>
      <c r="CEO111" s="38" t="s">
        <v>2345</v>
      </c>
      <c r="CEP111" s="38" t="s">
        <v>2346</v>
      </c>
      <c r="CEQ111" s="38" t="s">
        <v>2347</v>
      </c>
      <c r="CER111" s="38" t="s">
        <v>2348</v>
      </c>
      <c r="CES111" s="38" t="s">
        <v>2349</v>
      </c>
      <c r="CET111" s="38" t="s">
        <v>2350</v>
      </c>
      <c r="CEU111" s="38" t="s">
        <v>2351</v>
      </c>
      <c r="CEV111" s="38" t="s">
        <v>2352</v>
      </c>
      <c r="CEW111" s="38" t="s">
        <v>2353</v>
      </c>
      <c r="CEX111" s="38" t="s">
        <v>2354</v>
      </c>
      <c r="CEY111" s="38" t="s">
        <v>2355</v>
      </c>
      <c r="CEZ111" s="38" t="s">
        <v>2356</v>
      </c>
      <c r="CFA111" s="38" t="s">
        <v>2357</v>
      </c>
      <c r="CFB111" s="38" t="s">
        <v>2358</v>
      </c>
      <c r="CFC111" s="38" t="s">
        <v>2359</v>
      </c>
      <c r="CFD111" s="38" t="s">
        <v>2360</v>
      </c>
      <c r="CFE111" s="38" t="s">
        <v>2361</v>
      </c>
      <c r="CFF111" s="38" t="s">
        <v>2362</v>
      </c>
      <c r="CFG111" s="38" t="s">
        <v>2363</v>
      </c>
      <c r="CFH111" s="38" t="s">
        <v>2364</v>
      </c>
      <c r="CFI111" s="38" t="s">
        <v>2365</v>
      </c>
      <c r="CFJ111" s="38" t="s">
        <v>2366</v>
      </c>
      <c r="CFK111" s="38" t="s">
        <v>2367</v>
      </c>
      <c r="CFL111" s="38" t="s">
        <v>2368</v>
      </c>
      <c r="CFM111" s="38" t="s">
        <v>2369</v>
      </c>
      <c r="CFN111" s="38" t="s">
        <v>2370</v>
      </c>
      <c r="CFO111" s="38" t="s">
        <v>2371</v>
      </c>
      <c r="CFP111" s="38" t="s">
        <v>2372</v>
      </c>
      <c r="CFQ111" s="38" t="s">
        <v>2373</v>
      </c>
      <c r="CFR111" s="38" t="s">
        <v>2374</v>
      </c>
      <c r="CFS111" s="38" t="s">
        <v>2375</v>
      </c>
      <c r="CFT111" s="38" t="s">
        <v>2376</v>
      </c>
      <c r="CFU111" s="38" t="s">
        <v>2377</v>
      </c>
      <c r="CFV111" s="38" t="s">
        <v>2378</v>
      </c>
      <c r="CFW111" s="38" t="s">
        <v>2379</v>
      </c>
      <c r="CFX111" s="38" t="s">
        <v>2380</v>
      </c>
      <c r="CFY111" s="38" t="s">
        <v>2381</v>
      </c>
      <c r="CFZ111" s="38" t="s">
        <v>2382</v>
      </c>
      <c r="CGA111" s="38" t="s">
        <v>2383</v>
      </c>
      <c r="CGB111" s="38" t="s">
        <v>2384</v>
      </c>
      <c r="CGC111" s="38" t="s">
        <v>2385</v>
      </c>
      <c r="CGD111" s="38" t="s">
        <v>2386</v>
      </c>
      <c r="CGE111" s="38" t="s">
        <v>2387</v>
      </c>
      <c r="CGF111" s="38" t="s">
        <v>2388</v>
      </c>
      <c r="CGG111" s="38" t="s">
        <v>2389</v>
      </c>
      <c r="CGH111" s="38" t="s">
        <v>2390</v>
      </c>
      <c r="CGI111" s="38" t="s">
        <v>2391</v>
      </c>
      <c r="CGJ111" s="38" t="s">
        <v>2392</v>
      </c>
      <c r="CGK111" s="38" t="s">
        <v>2393</v>
      </c>
      <c r="CGL111" s="38" t="s">
        <v>2394</v>
      </c>
      <c r="CGM111" s="38" t="s">
        <v>2395</v>
      </c>
      <c r="CGN111" s="38" t="s">
        <v>2396</v>
      </c>
      <c r="CGO111" s="38" t="s">
        <v>2397</v>
      </c>
      <c r="CGP111" s="38" t="s">
        <v>2398</v>
      </c>
      <c r="CGQ111" s="38" t="s">
        <v>2399</v>
      </c>
      <c r="CGR111" s="38" t="s">
        <v>2400</v>
      </c>
      <c r="CGS111" s="38" t="s">
        <v>2401</v>
      </c>
      <c r="CGT111" s="38" t="s">
        <v>2402</v>
      </c>
      <c r="CGU111" s="38" t="s">
        <v>2403</v>
      </c>
      <c r="CGV111" s="38" t="s">
        <v>2404</v>
      </c>
      <c r="CGW111" s="38" t="s">
        <v>2405</v>
      </c>
      <c r="CGX111" s="38" t="s">
        <v>2406</v>
      </c>
      <c r="CGY111" s="38" t="s">
        <v>2407</v>
      </c>
      <c r="CGZ111" s="38" t="s">
        <v>2408</v>
      </c>
      <c r="CHA111" s="38" t="s">
        <v>2409</v>
      </c>
      <c r="CHB111" s="38" t="s">
        <v>2410</v>
      </c>
      <c r="CHC111" s="38" t="s">
        <v>2411</v>
      </c>
      <c r="CHD111" s="38" t="s">
        <v>2412</v>
      </c>
      <c r="CHE111" s="38" t="s">
        <v>2413</v>
      </c>
      <c r="CHF111" s="38" t="s">
        <v>2414</v>
      </c>
      <c r="CHG111" s="38" t="s">
        <v>2415</v>
      </c>
      <c r="CHH111" s="38" t="s">
        <v>2416</v>
      </c>
      <c r="CHI111" s="38" t="s">
        <v>2417</v>
      </c>
      <c r="CHJ111" s="38" t="s">
        <v>2418</v>
      </c>
      <c r="CHK111" s="38" t="s">
        <v>2419</v>
      </c>
      <c r="CHL111" s="38" t="s">
        <v>2420</v>
      </c>
      <c r="CHM111" s="38" t="s">
        <v>2421</v>
      </c>
      <c r="CHN111" s="38" t="s">
        <v>2422</v>
      </c>
      <c r="CHO111" s="38" t="s">
        <v>2423</v>
      </c>
      <c r="CHP111" s="38" t="s">
        <v>2424</v>
      </c>
      <c r="CHQ111" s="38" t="s">
        <v>2425</v>
      </c>
      <c r="CHR111" s="38" t="s">
        <v>2426</v>
      </c>
      <c r="CHS111" s="38" t="s">
        <v>2427</v>
      </c>
      <c r="CHT111" s="38" t="s">
        <v>2428</v>
      </c>
      <c r="CHU111" s="38" t="s">
        <v>2429</v>
      </c>
      <c r="CHV111" s="38" t="s">
        <v>2430</v>
      </c>
      <c r="CHW111" s="38" t="s">
        <v>2431</v>
      </c>
      <c r="CHX111" s="38" t="s">
        <v>2432</v>
      </c>
      <c r="CHY111" s="38" t="s">
        <v>2433</v>
      </c>
      <c r="CHZ111" s="38" t="s">
        <v>2434</v>
      </c>
      <c r="CIA111" s="38" t="s">
        <v>2435</v>
      </c>
      <c r="CIB111" s="38" t="s">
        <v>2436</v>
      </c>
      <c r="CIC111" s="38" t="s">
        <v>2437</v>
      </c>
      <c r="CID111" s="38" t="s">
        <v>2438</v>
      </c>
      <c r="CIE111" s="38" t="s">
        <v>2439</v>
      </c>
      <c r="CIF111" s="38" t="s">
        <v>2440</v>
      </c>
      <c r="CIG111" s="38" t="s">
        <v>2441</v>
      </c>
      <c r="CIH111" s="38" t="s">
        <v>2442</v>
      </c>
      <c r="CII111" s="38" t="s">
        <v>2443</v>
      </c>
      <c r="CIJ111" s="38" t="s">
        <v>2444</v>
      </c>
      <c r="CIK111" s="38" t="s">
        <v>2445</v>
      </c>
      <c r="CIL111" s="38" t="s">
        <v>2446</v>
      </c>
      <c r="CIM111" s="38" t="s">
        <v>2447</v>
      </c>
      <c r="CIN111" s="38" t="s">
        <v>2448</v>
      </c>
      <c r="CIO111" s="38" t="s">
        <v>2449</v>
      </c>
      <c r="CIP111" s="38" t="s">
        <v>2450</v>
      </c>
      <c r="CIQ111" s="38" t="s">
        <v>2451</v>
      </c>
      <c r="CIR111" s="38" t="s">
        <v>2452</v>
      </c>
      <c r="CIS111" s="38" t="s">
        <v>2453</v>
      </c>
      <c r="CIT111" s="38" t="s">
        <v>2454</v>
      </c>
      <c r="CIU111" s="38" t="s">
        <v>2455</v>
      </c>
      <c r="CIV111" s="38" t="s">
        <v>2456</v>
      </c>
      <c r="CIW111" s="38" t="s">
        <v>2457</v>
      </c>
      <c r="CIX111" s="38" t="s">
        <v>2458</v>
      </c>
      <c r="CIY111" s="38" t="s">
        <v>2459</v>
      </c>
      <c r="CIZ111" s="38" t="s">
        <v>2460</v>
      </c>
      <c r="CJA111" s="38" t="s">
        <v>2461</v>
      </c>
      <c r="CJB111" s="38" t="s">
        <v>2462</v>
      </c>
      <c r="CJC111" s="38" t="s">
        <v>2463</v>
      </c>
      <c r="CJD111" s="38" t="s">
        <v>2464</v>
      </c>
      <c r="CJE111" s="38" t="s">
        <v>2465</v>
      </c>
      <c r="CJF111" s="38" t="s">
        <v>2466</v>
      </c>
      <c r="CJG111" s="38" t="s">
        <v>2467</v>
      </c>
      <c r="CJH111" s="38" t="s">
        <v>2468</v>
      </c>
      <c r="CJI111" s="38" t="s">
        <v>2469</v>
      </c>
      <c r="CJJ111" s="38" t="s">
        <v>2470</v>
      </c>
      <c r="CJK111" s="38" t="s">
        <v>2471</v>
      </c>
      <c r="CJL111" s="38" t="s">
        <v>2472</v>
      </c>
      <c r="CJM111" s="38" t="s">
        <v>2473</v>
      </c>
      <c r="CJN111" s="38" t="s">
        <v>2474</v>
      </c>
      <c r="CJO111" s="38" t="s">
        <v>2475</v>
      </c>
      <c r="CJP111" s="38" t="s">
        <v>2476</v>
      </c>
      <c r="CJQ111" s="38" t="s">
        <v>2477</v>
      </c>
      <c r="CJR111" s="38" t="s">
        <v>2478</v>
      </c>
      <c r="CJS111" s="38" t="s">
        <v>2479</v>
      </c>
      <c r="CJT111" s="38" t="s">
        <v>2480</v>
      </c>
      <c r="CJU111" s="38" t="s">
        <v>2481</v>
      </c>
      <c r="CJV111" s="38" t="s">
        <v>2482</v>
      </c>
      <c r="CJW111" s="38" t="s">
        <v>2483</v>
      </c>
      <c r="CJX111" s="38" t="s">
        <v>2484</v>
      </c>
      <c r="CJY111" s="38" t="s">
        <v>2485</v>
      </c>
      <c r="CJZ111" s="38" t="s">
        <v>2486</v>
      </c>
      <c r="CKA111" s="38" t="s">
        <v>2487</v>
      </c>
      <c r="CKB111" s="38" t="s">
        <v>2488</v>
      </c>
      <c r="CKC111" s="38" t="s">
        <v>2489</v>
      </c>
      <c r="CKD111" s="38" t="s">
        <v>2490</v>
      </c>
      <c r="CKE111" s="38" t="s">
        <v>2491</v>
      </c>
      <c r="CKF111" s="38" t="s">
        <v>2492</v>
      </c>
      <c r="CKG111" s="38" t="s">
        <v>2493</v>
      </c>
      <c r="CKH111" s="38" t="s">
        <v>2494</v>
      </c>
      <c r="CKI111" s="38" t="s">
        <v>2495</v>
      </c>
      <c r="CKJ111" s="38" t="s">
        <v>2496</v>
      </c>
      <c r="CKK111" s="38" t="s">
        <v>2497</v>
      </c>
      <c r="CKL111" s="38" t="s">
        <v>2498</v>
      </c>
      <c r="CKM111" s="38" t="s">
        <v>2499</v>
      </c>
      <c r="CKN111" s="38" t="s">
        <v>2500</v>
      </c>
      <c r="CKO111" s="38" t="s">
        <v>2501</v>
      </c>
      <c r="CKP111" s="38" t="s">
        <v>2502</v>
      </c>
      <c r="CKQ111" s="38" t="s">
        <v>2503</v>
      </c>
      <c r="CKR111" s="38" t="s">
        <v>2504</v>
      </c>
      <c r="CKS111" s="38" t="s">
        <v>2505</v>
      </c>
      <c r="CKT111" s="38" t="s">
        <v>2506</v>
      </c>
      <c r="CKU111" s="38" t="s">
        <v>2507</v>
      </c>
      <c r="CKV111" s="38" t="s">
        <v>2508</v>
      </c>
      <c r="CKW111" s="38" t="s">
        <v>2509</v>
      </c>
      <c r="CKX111" s="38" t="s">
        <v>2510</v>
      </c>
      <c r="CKY111" s="38" t="s">
        <v>2511</v>
      </c>
      <c r="CKZ111" s="38" t="s">
        <v>2512</v>
      </c>
      <c r="CLA111" s="38" t="s">
        <v>2513</v>
      </c>
      <c r="CLB111" s="38" t="s">
        <v>2514</v>
      </c>
      <c r="CLC111" s="38" t="s">
        <v>2515</v>
      </c>
      <c r="CLD111" s="38" t="s">
        <v>2516</v>
      </c>
      <c r="CLE111" s="38" t="s">
        <v>2517</v>
      </c>
      <c r="CLF111" s="38" t="s">
        <v>2518</v>
      </c>
      <c r="CLG111" s="38" t="s">
        <v>2519</v>
      </c>
      <c r="CLH111" s="38" t="s">
        <v>2520</v>
      </c>
      <c r="CLI111" s="38" t="s">
        <v>2521</v>
      </c>
      <c r="CLJ111" s="38" t="s">
        <v>2522</v>
      </c>
      <c r="CLK111" s="38" t="s">
        <v>2523</v>
      </c>
      <c r="CLL111" s="38" t="s">
        <v>2524</v>
      </c>
      <c r="CLM111" s="38" t="s">
        <v>2525</v>
      </c>
      <c r="CLN111" s="38" t="s">
        <v>2526</v>
      </c>
      <c r="CLO111" s="38" t="s">
        <v>2527</v>
      </c>
      <c r="CLP111" s="38" t="s">
        <v>2528</v>
      </c>
      <c r="CLQ111" s="38" t="s">
        <v>2529</v>
      </c>
      <c r="CLR111" s="38" t="s">
        <v>2530</v>
      </c>
      <c r="CLS111" s="38" t="s">
        <v>2531</v>
      </c>
      <c r="CLT111" s="38" t="s">
        <v>2532</v>
      </c>
      <c r="CLU111" s="38" t="s">
        <v>2533</v>
      </c>
      <c r="CLV111" s="38" t="s">
        <v>2534</v>
      </c>
      <c r="CLW111" s="38" t="s">
        <v>2535</v>
      </c>
      <c r="CLX111" s="38" t="s">
        <v>2536</v>
      </c>
      <c r="CLY111" s="38" t="s">
        <v>2537</v>
      </c>
      <c r="CLZ111" s="38" t="s">
        <v>2538</v>
      </c>
      <c r="CMA111" s="38" t="s">
        <v>2539</v>
      </c>
      <c r="CMB111" s="38" t="s">
        <v>2540</v>
      </c>
      <c r="CMC111" s="38" t="s">
        <v>2541</v>
      </c>
      <c r="CMD111" s="38" t="s">
        <v>2542</v>
      </c>
      <c r="CME111" s="38" t="s">
        <v>2543</v>
      </c>
      <c r="CMF111" s="38" t="s">
        <v>2544</v>
      </c>
      <c r="CMG111" s="38" t="s">
        <v>2545</v>
      </c>
      <c r="CMH111" s="38" t="s">
        <v>2546</v>
      </c>
      <c r="CMI111" s="38" t="s">
        <v>2547</v>
      </c>
      <c r="CMJ111" s="38" t="s">
        <v>2548</v>
      </c>
      <c r="CMK111" s="38" t="s">
        <v>2549</v>
      </c>
      <c r="CML111" s="38" t="s">
        <v>2550</v>
      </c>
      <c r="CMM111" s="38" t="s">
        <v>2551</v>
      </c>
      <c r="CMN111" s="38" t="s">
        <v>2552</v>
      </c>
      <c r="CMO111" s="38" t="s">
        <v>2553</v>
      </c>
      <c r="CMP111" s="38" t="s">
        <v>2554</v>
      </c>
      <c r="CMQ111" s="38" t="s">
        <v>2555</v>
      </c>
      <c r="CMR111" s="38" t="s">
        <v>2556</v>
      </c>
      <c r="CMS111" s="38" t="s">
        <v>2557</v>
      </c>
      <c r="CMT111" s="38" t="s">
        <v>2558</v>
      </c>
      <c r="CMU111" s="38" t="s">
        <v>2559</v>
      </c>
      <c r="CMV111" s="38" t="s">
        <v>2560</v>
      </c>
      <c r="CMW111" s="38" t="s">
        <v>2561</v>
      </c>
      <c r="CMX111" s="38" t="s">
        <v>2562</v>
      </c>
      <c r="CMY111" s="38" t="s">
        <v>2563</v>
      </c>
      <c r="CMZ111" s="38" t="s">
        <v>2564</v>
      </c>
      <c r="CNA111" s="38" t="s">
        <v>2565</v>
      </c>
      <c r="CNB111" s="38" t="s">
        <v>2566</v>
      </c>
      <c r="CNC111" s="38" t="s">
        <v>2567</v>
      </c>
      <c r="CND111" s="38" t="s">
        <v>2568</v>
      </c>
      <c r="CNE111" s="38" t="s">
        <v>2569</v>
      </c>
      <c r="CNF111" s="38" t="s">
        <v>2570</v>
      </c>
      <c r="CNG111" s="38" t="s">
        <v>2571</v>
      </c>
      <c r="CNH111" s="38" t="s">
        <v>2572</v>
      </c>
      <c r="CNI111" s="38" t="s">
        <v>2573</v>
      </c>
      <c r="CNJ111" s="38" t="s">
        <v>2574</v>
      </c>
      <c r="CNK111" s="38" t="s">
        <v>2575</v>
      </c>
      <c r="CNL111" s="38" t="s">
        <v>2576</v>
      </c>
      <c r="CNM111" s="38" t="s">
        <v>2577</v>
      </c>
      <c r="CNN111" s="38" t="s">
        <v>2578</v>
      </c>
      <c r="CNO111" s="38" t="s">
        <v>2579</v>
      </c>
      <c r="CNP111" s="38" t="s">
        <v>2580</v>
      </c>
      <c r="CNQ111" s="38" t="s">
        <v>2581</v>
      </c>
      <c r="CNR111" s="38" t="s">
        <v>2582</v>
      </c>
      <c r="CNS111" s="38" t="s">
        <v>2583</v>
      </c>
      <c r="CNT111" s="38" t="s">
        <v>2584</v>
      </c>
      <c r="CNU111" s="38" t="s">
        <v>2585</v>
      </c>
      <c r="CNV111" s="38" t="s">
        <v>2586</v>
      </c>
      <c r="CNW111" s="38" t="s">
        <v>2587</v>
      </c>
      <c r="CNX111" s="38" t="s">
        <v>2588</v>
      </c>
      <c r="CNY111" s="38" t="s">
        <v>2589</v>
      </c>
      <c r="CNZ111" s="38" t="s">
        <v>2590</v>
      </c>
      <c r="COA111" s="38" t="s">
        <v>2591</v>
      </c>
      <c r="COB111" s="38" t="s">
        <v>2592</v>
      </c>
      <c r="COC111" s="38" t="s">
        <v>2593</v>
      </c>
      <c r="COD111" s="38" t="s">
        <v>2594</v>
      </c>
      <c r="COE111" s="38" t="s">
        <v>2595</v>
      </c>
      <c r="COF111" s="38" t="s">
        <v>2596</v>
      </c>
      <c r="COG111" s="38" t="s">
        <v>2597</v>
      </c>
      <c r="COH111" s="38" t="s">
        <v>2598</v>
      </c>
      <c r="COI111" s="38" t="s">
        <v>2599</v>
      </c>
      <c r="COJ111" s="38" t="s">
        <v>2600</v>
      </c>
      <c r="COK111" s="38" t="s">
        <v>2601</v>
      </c>
      <c r="COL111" s="38" t="s">
        <v>2602</v>
      </c>
      <c r="COM111" s="38" t="s">
        <v>2603</v>
      </c>
      <c r="CON111" s="38" t="s">
        <v>2604</v>
      </c>
      <c r="COO111" s="38" t="s">
        <v>2605</v>
      </c>
      <c r="COP111" s="38" t="s">
        <v>2606</v>
      </c>
      <c r="COQ111" s="38" t="s">
        <v>2607</v>
      </c>
      <c r="COR111" s="38" t="s">
        <v>2608</v>
      </c>
      <c r="COS111" s="38" t="s">
        <v>2609</v>
      </c>
      <c r="COT111" s="38" t="s">
        <v>2610</v>
      </c>
      <c r="COU111" s="38" t="s">
        <v>2611</v>
      </c>
      <c r="COV111" s="38" t="s">
        <v>2612</v>
      </c>
      <c r="COW111" s="38" t="s">
        <v>2613</v>
      </c>
      <c r="COX111" s="38" t="s">
        <v>2614</v>
      </c>
      <c r="COY111" s="38" t="s">
        <v>2615</v>
      </c>
      <c r="COZ111" s="38" t="s">
        <v>2616</v>
      </c>
      <c r="CPA111" s="38" t="s">
        <v>2617</v>
      </c>
      <c r="CPB111" s="38" t="s">
        <v>2618</v>
      </c>
      <c r="CPC111" s="38" t="s">
        <v>2619</v>
      </c>
      <c r="CPD111" s="38" t="s">
        <v>2620</v>
      </c>
      <c r="CPE111" s="38" t="s">
        <v>2621</v>
      </c>
      <c r="CPF111" s="38" t="s">
        <v>2622</v>
      </c>
      <c r="CPG111" s="38" t="s">
        <v>2623</v>
      </c>
      <c r="CPH111" s="38" t="s">
        <v>2624</v>
      </c>
      <c r="CPI111" s="38" t="s">
        <v>2625</v>
      </c>
      <c r="CPJ111" s="38" t="s">
        <v>2626</v>
      </c>
      <c r="CPK111" s="38" t="s">
        <v>2627</v>
      </c>
      <c r="CPL111" s="38" t="s">
        <v>2628</v>
      </c>
      <c r="CPM111" s="38" t="s">
        <v>2629</v>
      </c>
      <c r="CPN111" s="38" t="s">
        <v>2630</v>
      </c>
      <c r="CPO111" s="38" t="s">
        <v>2631</v>
      </c>
      <c r="CPP111" s="38" t="s">
        <v>2632</v>
      </c>
      <c r="CPQ111" s="38" t="s">
        <v>2633</v>
      </c>
      <c r="CPR111" s="38" t="s">
        <v>2634</v>
      </c>
      <c r="CPS111" s="38" t="s">
        <v>2635</v>
      </c>
      <c r="CPT111" s="38" t="s">
        <v>2636</v>
      </c>
      <c r="CPU111" s="38" t="s">
        <v>2637</v>
      </c>
      <c r="CPV111" s="38" t="s">
        <v>2638</v>
      </c>
      <c r="CPW111" s="38" t="s">
        <v>2639</v>
      </c>
      <c r="CPX111" s="38" t="s">
        <v>2640</v>
      </c>
      <c r="CPY111" s="38" t="s">
        <v>2641</v>
      </c>
      <c r="CPZ111" s="38" t="s">
        <v>2642</v>
      </c>
      <c r="CQA111" s="38" t="s">
        <v>2643</v>
      </c>
      <c r="CQB111" s="38" t="s">
        <v>2644</v>
      </c>
      <c r="CQC111" s="38" t="s">
        <v>2645</v>
      </c>
      <c r="CQD111" s="38" t="s">
        <v>2646</v>
      </c>
      <c r="CQE111" s="38" t="s">
        <v>2647</v>
      </c>
      <c r="CQF111" s="38" t="s">
        <v>2648</v>
      </c>
      <c r="CQG111" s="38" t="s">
        <v>2649</v>
      </c>
      <c r="CQH111" s="38" t="s">
        <v>2650</v>
      </c>
      <c r="CQI111" s="38" t="s">
        <v>2651</v>
      </c>
      <c r="CQJ111" s="38" t="s">
        <v>2652</v>
      </c>
      <c r="CQK111" s="38" t="s">
        <v>2653</v>
      </c>
      <c r="CQL111" s="38" t="s">
        <v>2654</v>
      </c>
      <c r="CQM111" s="38" t="s">
        <v>2655</v>
      </c>
      <c r="CQN111" s="38" t="s">
        <v>2656</v>
      </c>
      <c r="CQO111" s="38" t="s">
        <v>2657</v>
      </c>
      <c r="CQP111" s="38" t="s">
        <v>2658</v>
      </c>
      <c r="CQQ111" s="38" t="s">
        <v>2659</v>
      </c>
      <c r="CQR111" s="38" t="s">
        <v>2660</v>
      </c>
      <c r="CQS111" s="38" t="s">
        <v>2661</v>
      </c>
      <c r="CQT111" s="38" t="s">
        <v>2662</v>
      </c>
      <c r="CQU111" s="38" t="s">
        <v>2663</v>
      </c>
      <c r="CQV111" s="38" t="s">
        <v>2664</v>
      </c>
      <c r="CQW111" s="38" t="s">
        <v>2665</v>
      </c>
      <c r="CQX111" s="38" t="s">
        <v>2666</v>
      </c>
      <c r="CQY111" s="38" t="s">
        <v>2667</v>
      </c>
      <c r="CQZ111" s="38" t="s">
        <v>2668</v>
      </c>
      <c r="CRA111" s="38" t="s">
        <v>2669</v>
      </c>
      <c r="CRB111" s="38" t="s">
        <v>2670</v>
      </c>
      <c r="CRC111" s="38" t="s">
        <v>2671</v>
      </c>
      <c r="CRD111" s="38" t="s">
        <v>2672</v>
      </c>
      <c r="CRE111" s="38" t="s">
        <v>2673</v>
      </c>
      <c r="CRF111" s="38" t="s">
        <v>2674</v>
      </c>
      <c r="CRG111" s="38" t="s">
        <v>2675</v>
      </c>
      <c r="CRH111" s="38" t="s">
        <v>2676</v>
      </c>
      <c r="CRI111" s="38" t="s">
        <v>2677</v>
      </c>
      <c r="CRJ111" s="38" t="s">
        <v>2678</v>
      </c>
      <c r="CRK111" s="38" t="s">
        <v>2679</v>
      </c>
      <c r="CRL111" s="38" t="s">
        <v>2680</v>
      </c>
      <c r="CRM111" s="38" t="s">
        <v>2681</v>
      </c>
      <c r="CRN111" s="38" t="s">
        <v>2682</v>
      </c>
      <c r="CRO111" s="38" t="s">
        <v>2683</v>
      </c>
      <c r="CRP111" s="38" t="s">
        <v>2684</v>
      </c>
      <c r="CRQ111" s="38" t="s">
        <v>2685</v>
      </c>
      <c r="CRR111" s="38" t="s">
        <v>2686</v>
      </c>
      <c r="CRS111" s="38" t="s">
        <v>2687</v>
      </c>
      <c r="CRT111" s="38" t="s">
        <v>2688</v>
      </c>
      <c r="CRU111" s="38" t="s">
        <v>2689</v>
      </c>
      <c r="CRV111" s="38" t="s">
        <v>2690</v>
      </c>
      <c r="CRW111" s="38" t="s">
        <v>2691</v>
      </c>
      <c r="CRX111" s="38" t="s">
        <v>2692</v>
      </c>
      <c r="CRY111" s="38" t="s">
        <v>2693</v>
      </c>
      <c r="CRZ111" s="38" t="s">
        <v>2694</v>
      </c>
      <c r="CSA111" s="38" t="s">
        <v>2695</v>
      </c>
      <c r="CSB111" s="38" t="s">
        <v>2696</v>
      </c>
      <c r="CSC111" s="38" t="s">
        <v>2697</v>
      </c>
      <c r="CSD111" s="38" t="s">
        <v>2698</v>
      </c>
      <c r="CSE111" s="38" t="s">
        <v>2699</v>
      </c>
      <c r="CSF111" s="38" t="s">
        <v>2700</v>
      </c>
      <c r="CSG111" s="38" t="s">
        <v>2701</v>
      </c>
      <c r="CSH111" s="38" t="s">
        <v>2702</v>
      </c>
      <c r="CSI111" s="38" t="s">
        <v>2703</v>
      </c>
      <c r="CSJ111" s="38" t="s">
        <v>2704</v>
      </c>
      <c r="CSK111" s="38" t="s">
        <v>2705</v>
      </c>
      <c r="CSL111" s="38" t="s">
        <v>2706</v>
      </c>
      <c r="CSM111" s="38" t="s">
        <v>2707</v>
      </c>
      <c r="CSN111" s="38" t="s">
        <v>2708</v>
      </c>
      <c r="CSO111" s="38" t="s">
        <v>2709</v>
      </c>
      <c r="CSP111" s="38" t="s">
        <v>2710</v>
      </c>
      <c r="CSQ111" s="38" t="s">
        <v>2711</v>
      </c>
      <c r="CSR111" s="38" t="s">
        <v>2712</v>
      </c>
      <c r="CSS111" s="38" t="s">
        <v>2713</v>
      </c>
      <c r="CST111" s="38" t="s">
        <v>2714</v>
      </c>
      <c r="CSU111" s="38" t="s">
        <v>2715</v>
      </c>
      <c r="CSV111" s="38" t="s">
        <v>2716</v>
      </c>
      <c r="CSW111" s="38" t="s">
        <v>2717</v>
      </c>
      <c r="CSX111" s="38" t="s">
        <v>2718</v>
      </c>
      <c r="CSY111" s="38" t="s">
        <v>2719</v>
      </c>
      <c r="CSZ111" s="38" t="s">
        <v>2720</v>
      </c>
      <c r="CTA111" s="38" t="s">
        <v>2721</v>
      </c>
      <c r="CTB111" s="38" t="s">
        <v>2722</v>
      </c>
      <c r="CTC111" s="38" t="s">
        <v>2723</v>
      </c>
      <c r="CTD111" s="38" t="s">
        <v>2724</v>
      </c>
      <c r="CTE111" s="38" t="s">
        <v>2725</v>
      </c>
      <c r="CTF111" s="38" t="s">
        <v>2726</v>
      </c>
      <c r="CTG111" s="38" t="s">
        <v>2727</v>
      </c>
      <c r="CTH111" s="38" t="s">
        <v>2728</v>
      </c>
      <c r="CTI111" s="38" t="s">
        <v>2729</v>
      </c>
      <c r="CTJ111" s="38" t="s">
        <v>2730</v>
      </c>
      <c r="CTK111" s="38" t="s">
        <v>2731</v>
      </c>
      <c r="CTL111" s="38" t="s">
        <v>2732</v>
      </c>
      <c r="CTM111" s="38" t="s">
        <v>2733</v>
      </c>
      <c r="CTN111" s="38" t="s">
        <v>2734</v>
      </c>
      <c r="CTO111" s="38" t="s">
        <v>2735</v>
      </c>
      <c r="CTP111" s="38" t="s">
        <v>2736</v>
      </c>
      <c r="CTQ111" s="38" t="s">
        <v>2737</v>
      </c>
      <c r="CTR111" s="38" t="s">
        <v>2738</v>
      </c>
      <c r="CTS111" s="38" t="s">
        <v>2739</v>
      </c>
      <c r="CTT111" s="38" t="s">
        <v>2740</v>
      </c>
      <c r="CTU111" s="38" t="s">
        <v>2741</v>
      </c>
      <c r="CTV111" s="38" t="s">
        <v>2742</v>
      </c>
      <c r="CTW111" s="38" t="s">
        <v>2743</v>
      </c>
      <c r="CTX111" s="38" t="s">
        <v>2744</v>
      </c>
      <c r="CTY111" s="38" t="s">
        <v>2745</v>
      </c>
      <c r="CTZ111" s="38" t="s">
        <v>2746</v>
      </c>
      <c r="CUA111" s="38" t="s">
        <v>2747</v>
      </c>
      <c r="CUB111" s="38" t="s">
        <v>2748</v>
      </c>
      <c r="CUC111" s="38" t="s">
        <v>2749</v>
      </c>
      <c r="CUD111" s="38" t="s">
        <v>2750</v>
      </c>
      <c r="CUE111" s="38" t="s">
        <v>2751</v>
      </c>
      <c r="CUF111" s="38" t="s">
        <v>2752</v>
      </c>
      <c r="CUG111" s="38" t="s">
        <v>2753</v>
      </c>
      <c r="CUH111" s="38" t="s">
        <v>2754</v>
      </c>
      <c r="CUI111" s="38" t="s">
        <v>2755</v>
      </c>
      <c r="CUJ111" s="38" t="s">
        <v>2756</v>
      </c>
      <c r="CUK111" s="38" t="s">
        <v>2757</v>
      </c>
      <c r="CUL111" s="38" t="s">
        <v>2758</v>
      </c>
      <c r="CUM111" s="38" t="s">
        <v>2759</v>
      </c>
      <c r="CUN111" s="38" t="s">
        <v>2760</v>
      </c>
      <c r="CUO111" s="38" t="s">
        <v>2761</v>
      </c>
      <c r="CUP111" s="38" t="s">
        <v>2762</v>
      </c>
      <c r="CUQ111" s="38" t="s">
        <v>2763</v>
      </c>
      <c r="CUR111" s="38" t="s">
        <v>2764</v>
      </c>
      <c r="CUS111" s="38" t="s">
        <v>2765</v>
      </c>
      <c r="CUT111" s="38" t="s">
        <v>2766</v>
      </c>
      <c r="CUU111" s="38" t="s">
        <v>2767</v>
      </c>
      <c r="CUV111" s="38" t="s">
        <v>2768</v>
      </c>
      <c r="CUW111" s="38" t="s">
        <v>2769</v>
      </c>
      <c r="CUX111" s="38" t="s">
        <v>2770</v>
      </c>
      <c r="CUY111" s="38" t="s">
        <v>2771</v>
      </c>
      <c r="CUZ111" s="38" t="s">
        <v>2772</v>
      </c>
      <c r="CVA111" s="38" t="s">
        <v>2773</v>
      </c>
      <c r="CVB111" s="38" t="s">
        <v>2774</v>
      </c>
      <c r="CVC111" s="38" t="s">
        <v>2775</v>
      </c>
      <c r="CVD111" s="38" t="s">
        <v>2776</v>
      </c>
      <c r="CVE111" s="38" t="s">
        <v>2777</v>
      </c>
      <c r="CVF111" s="38" t="s">
        <v>2778</v>
      </c>
      <c r="CVG111" s="38" t="s">
        <v>2779</v>
      </c>
      <c r="CVH111" s="38" t="s">
        <v>2780</v>
      </c>
      <c r="CVI111" s="38" t="s">
        <v>2781</v>
      </c>
      <c r="CVJ111" s="38" t="s">
        <v>2782</v>
      </c>
      <c r="CVK111" s="38" t="s">
        <v>2783</v>
      </c>
      <c r="CVL111" s="38" t="s">
        <v>2784</v>
      </c>
      <c r="CVM111" s="38" t="s">
        <v>2785</v>
      </c>
      <c r="CVN111" s="38" t="s">
        <v>2786</v>
      </c>
      <c r="CVO111" s="38" t="s">
        <v>2787</v>
      </c>
      <c r="CVP111" s="38" t="s">
        <v>2788</v>
      </c>
      <c r="CVQ111" s="38" t="s">
        <v>2789</v>
      </c>
      <c r="CVR111" s="38" t="s">
        <v>2790</v>
      </c>
      <c r="CVS111" s="38" t="s">
        <v>2791</v>
      </c>
      <c r="CVT111" s="38" t="s">
        <v>2792</v>
      </c>
      <c r="CVU111" s="38" t="s">
        <v>2793</v>
      </c>
      <c r="CVV111" s="38" t="s">
        <v>2794</v>
      </c>
      <c r="CVW111" s="38" t="s">
        <v>2795</v>
      </c>
      <c r="CVX111" s="38" t="s">
        <v>2796</v>
      </c>
      <c r="CVY111" s="38" t="s">
        <v>2797</v>
      </c>
      <c r="CVZ111" s="38" t="s">
        <v>2798</v>
      </c>
      <c r="CWA111" s="38" t="s">
        <v>2799</v>
      </c>
      <c r="CWB111" s="38" t="s">
        <v>2800</v>
      </c>
      <c r="CWC111" s="38" t="s">
        <v>2801</v>
      </c>
      <c r="CWD111" s="38" t="s">
        <v>2802</v>
      </c>
      <c r="CWE111" s="38" t="s">
        <v>2803</v>
      </c>
      <c r="CWF111" s="38" t="s">
        <v>2804</v>
      </c>
      <c r="CWG111" s="38" t="s">
        <v>2805</v>
      </c>
      <c r="CWH111" s="38" t="s">
        <v>2806</v>
      </c>
      <c r="CWI111" s="38" t="s">
        <v>2807</v>
      </c>
      <c r="CWJ111" s="38" t="s">
        <v>2808</v>
      </c>
      <c r="CWK111" s="38" t="s">
        <v>2809</v>
      </c>
      <c r="CWL111" s="38" t="s">
        <v>2810</v>
      </c>
      <c r="CWM111" s="38" t="s">
        <v>2811</v>
      </c>
      <c r="CWN111" s="38" t="s">
        <v>2812</v>
      </c>
      <c r="CWO111" s="38" t="s">
        <v>2813</v>
      </c>
      <c r="CWP111" s="38" t="s">
        <v>2814</v>
      </c>
      <c r="CWQ111" s="38" t="s">
        <v>2815</v>
      </c>
      <c r="CWR111" s="38" t="s">
        <v>2816</v>
      </c>
      <c r="CWS111" s="38" t="s">
        <v>2817</v>
      </c>
      <c r="CWT111" s="38" t="s">
        <v>2818</v>
      </c>
      <c r="CWU111" s="38" t="s">
        <v>2819</v>
      </c>
      <c r="CWV111" s="38" t="s">
        <v>2820</v>
      </c>
      <c r="CWW111" s="38" t="s">
        <v>2821</v>
      </c>
      <c r="CWX111" s="38" t="s">
        <v>2822</v>
      </c>
      <c r="CWY111" s="38" t="s">
        <v>2823</v>
      </c>
      <c r="CWZ111" s="38" t="s">
        <v>2824</v>
      </c>
      <c r="CXA111" s="38" t="s">
        <v>2825</v>
      </c>
      <c r="CXB111" s="38" t="s">
        <v>2826</v>
      </c>
      <c r="CXC111" s="38" t="s">
        <v>2827</v>
      </c>
      <c r="CXD111" s="38" t="s">
        <v>2828</v>
      </c>
      <c r="CXE111" s="38" t="s">
        <v>2829</v>
      </c>
      <c r="CXF111" s="38" t="s">
        <v>2830</v>
      </c>
      <c r="CXG111" s="38" t="s">
        <v>2831</v>
      </c>
      <c r="CXH111" s="38" t="s">
        <v>2832</v>
      </c>
      <c r="CXI111" s="38" t="s">
        <v>2833</v>
      </c>
      <c r="CXJ111" s="38" t="s">
        <v>2834</v>
      </c>
      <c r="CXK111" s="38" t="s">
        <v>2835</v>
      </c>
      <c r="CXL111" s="38" t="s">
        <v>2836</v>
      </c>
      <c r="CXM111" s="38" t="s">
        <v>2837</v>
      </c>
      <c r="CXN111" s="38" t="s">
        <v>2838</v>
      </c>
      <c r="CXO111" s="38" t="s">
        <v>2839</v>
      </c>
      <c r="CXP111" s="38" t="s">
        <v>2840</v>
      </c>
      <c r="CXQ111" s="38" t="s">
        <v>2841</v>
      </c>
      <c r="CXR111" s="38" t="s">
        <v>2842</v>
      </c>
      <c r="CXS111" s="38" t="s">
        <v>2843</v>
      </c>
      <c r="CXT111" s="38" t="s">
        <v>2844</v>
      </c>
      <c r="CXU111" s="38" t="s">
        <v>2845</v>
      </c>
      <c r="CXV111" s="38" t="s">
        <v>2846</v>
      </c>
      <c r="CXW111" s="38" t="s">
        <v>2847</v>
      </c>
      <c r="CXX111" s="38" t="s">
        <v>2848</v>
      </c>
      <c r="CXY111" s="38" t="s">
        <v>2849</v>
      </c>
      <c r="CXZ111" s="38" t="s">
        <v>2850</v>
      </c>
      <c r="CYA111" s="38" t="s">
        <v>2851</v>
      </c>
      <c r="CYB111" s="38" t="s">
        <v>2852</v>
      </c>
      <c r="CYC111" s="38" t="s">
        <v>2853</v>
      </c>
      <c r="CYD111" s="38" t="s">
        <v>2854</v>
      </c>
      <c r="CYE111" s="38" t="s">
        <v>2855</v>
      </c>
      <c r="CYF111" s="38" t="s">
        <v>2856</v>
      </c>
      <c r="CYG111" s="38" t="s">
        <v>2857</v>
      </c>
      <c r="CYH111" s="38" t="s">
        <v>2858</v>
      </c>
      <c r="CYI111" s="38" t="s">
        <v>2859</v>
      </c>
      <c r="CYJ111" s="38" t="s">
        <v>2860</v>
      </c>
      <c r="CYK111" s="38" t="s">
        <v>2861</v>
      </c>
      <c r="CYL111" s="38" t="s">
        <v>2862</v>
      </c>
      <c r="CYM111" s="38" t="s">
        <v>2863</v>
      </c>
      <c r="CYN111" s="38" t="s">
        <v>2864</v>
      </c>
      <c r="CYO111" s="38" t="s">
        <v>2865</v>
      </c>
      <c r="CYP111" s="38" t="s">
        <v>2866</v>
      </c>
      <c r="CYQ111" s="38" t="s">
        <v>2867</v>
      </c>
      <c r="CYR111" s="38" t="s">
        <v>2868</v>
      </c>
      <c r="CYS111" s="38" t="s">
        <v>2869</v>
      </c>
      <c r="CYT111" s="38" t="s">
        <v>2870</v>
      </c>
      <c r="CYU111" s="38" t="s">
        <v>2871</v>
      </c>
      <c r="CYV111" s="38" t="s">
        <v>2872</v>
      </c>
      <c r="CYW111" s="38" t="s">
        <v>2873</v>
      </c>
      <c r="CYX111" s="38" t="s">
        <v>2874</v>
      </c>
      <c r="CYY111" s="38" t="s">
        <v>2875</v>
      </c>
      <c r="CYZ111" s="38" t="s">
        <v>2876</v>
      </c>
      <c r="CZA111" s="38" t="s">
        <v>2877</v>
      </c>
      <c r="CZB111" s="38" t="s">
        <v>2878</v>
      </c>
      <c r="CZC111" s="38" t="s">
        <v>2879</v>
      </c>
      <c r="CZD111" s="38" t="s">
        <v>2880</v>
      </c>
      <c r="CZE111" s="38" t="s">
        <v>2881</v>
      </c>
      <c r="CZF111" s="38" t="s">
        <v>2882</v>
      </c>
      <c r="CZG111" s="38" t="s">
        <v>2883</v>
      </c>
      <c r="CZH111" s="38" t="s">
        <v>2884</v>
      </c>
      <c r="CZI111" s="38" t="s">
        <v>2885</v>
      </c>
      <c r="CZJ111" s="38" t="s">
        <v>2886</v>
      </c>
      <c r="CZK111" s="38" t="s">
        <v>2887</v>
      </c>
      <c r="CZL111" s="38" t="s">
        <v>2888</v>
      </c>
      <c r="CZM111" s="38" t="s">
        <v>2889</v>
      </c>
      <c r="CZN111" s="38" t="s">
        <v>2890</v>
      </c>
      <c r="CZO111" s="38" t="s">
        <v>2891</v>
      </c>
      <c r="CZP111" s="38" t="s">
        <v>2892</v>
      </c>
      <c r="CZQ111" s="38" t="s">
        <v>2893</v>
      </c>
      <c r="CZR111" s="38" t="s">
        <v>2894</v>
      </c>
      <c r="CZS111" s="38" t="s">
        <v>2895</v>
      </c>
      <c r="CZT111" s="38" t="s">
        <v>2896</v>
      </c>
      <c r="CZU111" s="38" t="s">
        <v>2897</v>
      </c>
      <c r="CZV111" s="38" t="s">
        <v>2898</v>
      </c>
      <c r="CZW111" s="38" t="s">
        <v>2899</v>
      </c>
      <c r="CZX111" s="38" t="s">
        <v>2900</v>
      </c>
      <c r="CZY111" s="38" t="s">
        <v>2901</v>
      </c>
      <c r="CZZ111" s="38" t="s">
        <v>2902</v>
      </c>
      <c r="DAA111" s="38" t="s">
        <v>2903</v>
      </c>
      <c r="DAB111" s="38" t="s">
        <v>2904</v>
      </c>
      <c r="DAC111" s="38" t="s">
        <v>2905</v>
      </c>
      <c r="DAD111" s="38" t="s">
        <v>2906</v>
      </c>
      <c r="DAE111" s="38" t="s">
        <v>2907</v>
      </c>
      <c r="DAF111" s="38" t="s">
        <v>2908</v>
      </c>
      <c r="DAG111" s="38" t="s">
        <v>2909</v>
      </c>
      <c r="DAH111" s="38" t="s">
        <v>2910</v>
      </c>
      <c r="DAI111" s="38" t="s">
        <v>2911</v>
      </c>
      <c r="DAJ111" s="38" t="s">
        <v>2912</v>
      </c>
      <c r="DAK111" s="38" t="s">
        <v>2913</v>
      </c>
      <c r="DAL111" s="38" t="s">
        <v>2914</v>
      </c>
      <c r="DAM111" s="38" t="s">
        <v>2915</v>
      </c>
      <c r="DAN111" s="38" t="s">
        <v>2916</v>
      </c>
      <c r="DAO111" s="38" t="s">
        <v>2917</v>
      </c>
      <c r="DAP111" s="38" t="s">
        <v>2918</v>
      </c>
      <c r="DAQ111" s="38" t="s">
        <v>2919</v>
      </c>
      <c r="DAR111" s="38" t="s">
        <v>2920</v>
      </c>
      <c r="DAS111" s="38" t="s">
        <v>2921</v>
      </c>
      <c r="DAT111" s="38" t="s">
        <v>2922</v>
      </c>
      <c r="DAU111" s="38" t="s">
        <v>2923</v>
      </c>
      <c r="DAV111" s="38" t="s">
        <v>2924</v>
      </c>
      <c r="DAW111" s="38" t="s">
        <v>2925</v>
      </c>
      <c r="DAX111" s="38" t="s">
        <v>2926</v>
      </c>
      <c r="DAY111" s="38" t="s">
        <v>2927</v>
      </c>
      <c r="DAZ111" s="38" t="s">
        <v>2928</v>
      </c>
      <c r="DBA111" s="38" t="s">
        <v>2929</v>
      </c>
      <c r="DBB111" s="38" t="s">
        <v>2930</v>
      </c>
      <c r="DBC111" s="38" t="s">
        <v>2931</v>
      </c>
      <c r="DBD111" s="38" t="s">
        <v>2932</v>
      </c>
      <c r="DBE111" s="38" t="s">
        <v>2933</v>
      </c>
      <c r="DBF111" s="38" t="s">
        <v>2934</v>
      </c>
      <c r="DBG111" s="38" t="s">
        <v>2935</v>
      </c>
      <c r="DBH111" s="38" t="s">
        <v>2936</v>
      </c>
      <c r="DBI111" s="38" t="s">
        <v>2937</v>
      </c>
      <c r="DBJ111" s="38" t="s">
        <v>2938</v>
      </c>
      <c r="DBK111" s="38" t="s">
        <v>2939</v>
      </c>
      <c r="DBL111" s="38" t="s">
        <v>2940</v>
      </c>
      <c r="DBM111" s="38" t="s">
        <v>2941</v>
      </c>
      <c r="DBN111" s="38" t="s">
        <v>2942</v>
      </c>
      <c r="DBO111" s="38" t="s">
        <v>2943</v>
      </c>
      <c r="DBP111" s="38" t="s">
        <v>2944</v>
      </c>
      <c r="DBQ111" s="38" t="s">
        <v>2945</v>
      </c>
      <c r="DBR111" s="38" t="s">
        <v>2946</v>
      </c>
      <c r="DBS111" s="38" t="s">
        <v>2947</v>
      </c>
      <c r="DBT111" s="38" t="s">
        <v>2948</v>
      </c>
      <c r="DBU111" s="38" t="s">
        <v>2949</v>
      </c>
      <c r="DBV111" s="38" t="s">
        <v>2950</v>
      </c>
      <c r="DBW111" s="38" t="s">
        <v>2951</v>
      </c>
      <c r="DBX111" s="38" t="s">
        <v>2952</v>
      </c>
      <c r="DBY111" s="38" t="s">
        <v>2953</v>
      </c>
      <c r="DBZ111" s="38" t="s">
        <v>2954</v>
      </c>
      <c r="DCA111" s="38" t="s">
        <v>2955</v>
      </c>
      <c r="DCB111" s="38" t="s">
        <v>2956</v>
      </c>
      <c r="DCC111" s="38" t="s">
        <v>2957</v>
      </c>
      <c r="DCD111" s="38" t="s">
        <v>2958</v>
      </c>
      <c r="DCE111" s="38" t="s">
        <v>2959</v>
      </c>
      <c r="DCF111" s="38" t="s">
        <v>2960</v>
      </c>
      <c r="DCG111" s="38" t="s">
        <v>2961</v>
      </c>
      <c r="DCH111" s="38" t="s">
        <v>2962</v>
      </c>
      <c r="DCI111" s="38" t="s">
        <v>2963</v>
      </c>
      <c r="DCJ111" s="38" t="s">
        <v>2964</v>
      </c>
      <c r="DCK111" s="38" t="s">
        <v>2965</v>
      </c>
      <c r="DCL111" s="38" t="s">
        <v>2966</v>
      </c>
      <c r="DCM111" s="38" t="s">
        <v>2967</v>
      </c>
      <c r="DCN111" s="38" t="s">
        <v>2968</v>
      </c>
      <c r="DCO111" s="38" t="s">
        <v>2969</v>
      </c>
      <c r="DCP111" s="38" t="s">
        <v>2970</v>
      </c>
      <c r="DCQ111" s="38" t="s">
        <v>2971</v>
      </c>
      <c r="DCR111" s="38" t="s">
        <v>2972</v>
      </c>
      <c r="DCS111" s="38" t="s">
        <v>2973</v>
      </c>
      <c r="DCT111" s="38" t="s">
        <v>2974</v>
      </c>
      <c r="DCU111" s="38" t="s">
        <v>2975</v>
      </c>
      <c r="DCV111" s="38" t="s">
        <v>2976</v>
      </c>
      <c r="DCW111" s="38" t="s">
        <v>2977</v>
      </c>
      <c r="DCX111" s="38" t="s">
        <v>2978</v>
      </c>
      <c r="DCY111" s="38" t="s">
        <v>2979</v>
      </c>
      <c r="DCZ111" s="38" t="s">
        <v>2980</v>
      </c>
      <c r="DDA111" s="38" t="s">
        <v>2981</v>
      </c>
      <c r="DDB111" s="38" t="s">
        <v>2982</v>
      </c>
      <c r="DDC111" s="38" t="s">
        <v>2983</v>
      </c>
      <c r="DDD111" s="38" t="s">
        <v>2984</v>
      </c>
      <c r="DDE111" s="38" t="s">
        <v>2985</v>
      </c>
      <c r="DDF111" s="38" t="s">
        <v>2986</v>
      </c>
      <c r="DDG111" s="38" t="s">
        <v>2987</v>
      </c>
      <c r="DDH111" s="38" t="s">
        <v>2988</v>
      </c>
      <c r="DDI111" s="38" t="s">
        <v>2989</v>
      </c>
      <c r="DDJ111" s="38" t="s">
        <v>2990</v>
      </c>
      <c r="DDK111" s="38" t="s">
        <v>2991</v>
      </c>
      <c r="DDL111" s="38" t="s">
        <v>2992</v>
      </c>
      <c r="DDM111" s="38" t="s">
        <v>2993</v>
      </c>
      <c r="DDN111" s="38" t="s">
        <v>2994</v>
      </c>
      <c r="DDO111" s="38" t="s">
        <v>2995</v>
      </c>
      <c r="DDP111" s="38" t="s">
        <v>2996</v>
      </c>
      <c r="DDQ111" s="38" t="s">
        <v>2997</v>
      </c>
      <c r="DDR111" s="38" t="s">
        <v>2998</v>
      </c>
      <c r="DDS111" s="38" t="s">
        <v>2999</v>
      </c>
      <c r="DDT111" s="38" t="s">
        <v>3000</v>
      </c>
      <c r="DDU111" s="38" t="s">
        <v>3001</v>
      </c>
      <c r="DDV111" s="38" t="s">
        <v>3002</v>
      </c>
      <c r="DDW111" s="38" t="s">
        <v>3003</v>
      </c>
      <c r="DDX111" s="38" t="s">
        <v>3004</v>
      </c>
      <c r="DDY111" s="38" t="s">
        <v>3005</v>
      </c>
      <c r="DDZ111" s="38" t="s">
        <v>3006</v>
      </c>
      <c r="DEA111" s="38" t="s">
        <v>3007</v>
      </c>
      <c r="DEB111" s="38" t="s">
        <v>3008</v>
      </c>
      <c r="DEC111" s="38" t="s">
        <v>3009</v>
      </c>
      <c r="DED111" s="38" t="s">
        <v>3010</v>
      </c>
      <c r="DEE111" s="38" t="s">
        <v>3011</v>
      </c>
      <c r="DEF111" s="38" t="s">
        <v>3012</v>
      </c>
      <c r="DEG111" s="38" t="s">
        <v>3013</v>
      </c>
      <c r="DEH111" s="38" t="s">
        <v>3014</v>
      </c>
      <c r="DEI111" s="38" t="s">
        <v>3015</v>
      </c>
      <c r="DEJ111" s="38" t="s">
        <v>3016</v>
      </c>
      <c r="DEK111" s="38" t="s">
        <v>3017</v>
      </c>
      <c r="DEL111" s="38" t="s">
        <v>3018</v>
      </c>
      <c r="DEM111" s="38" t="s">
        <v>3019</v>
      </c>
      <c r="DEN111" s="38" t="s">
        <v>3020</v>
      </c>
      <c r="DEO111" s="38" t="s">
        <v>3021</v>
      </c>
      <c r="DEP111" s="38" t="s">
        <v>3022</v>
      </c>
      <c r="DEQ111" s="38" t="s">
        <v>3023</v>
      </c>
      <c r="DER111" s="38" t="s">
        <v>3024</v>
      </c>
      <c r="DES111" s="38" t="s">
        <v>3025</v>
      </c>
      <c r="DET111" s="38" t="s">
        <v>3026</v>
      </c>
      <c r="DEU111" s="38" t="s">
        <v>3027</v>
      </c>
      <c r="DEV111" s="38" t="s">
        <v>3028</v>
      </c>
      <c r="DEW111" s="38" t="s">
        <v>3029</v>
      </c>
      <c r="DEX111" s="38" t="s">
        <v>3030</v>
      </c>
      <c r="DEY111" s="38" t="s">
        <v>3031</v>
      </c>
      <c r="DEZ111" s="38" t="s">
        <v>3032</v>
      </c>
      <c r="DFA111" s="38" t="s">
        <v>3033</v>
      </c>
      <c r="DFB111" s="38" t="s">
        <v>3034</v>
      </c>
      <c r="DFC111" s="38" t="s">
        <v>3035</v>
      </c>
      <c r="DFD111" s="38" t="s">
        <v>3036</v>
      </c>
      <c r="DFE111" s="38" t="s">
        <v>3037</v>
      </c>
      <c r="DFF111" s="38" t="s">
        <v>3038</v>
      </c>
      <c r="DFG111" s="38" t="s">
        <v>3039</v>
      </c>
      <c r="DFH111" s="38" t="s">
        <v>3040</v>
      </c>
      <c r="DFI111" s="38" t="s">
        <v>3041</v>
      </c>
      <c r="DFJ111" s="38" t="s">
        <v>3042</v>
      </c>
      <c r="DFK111" s="38" t="s">
        <v>3043</v>
      </c>
      <c r="DFL111" s="38" t="s">
        <v>3044</v>
      </c>
      <c r="DFM111" s="38" t="s">
        <v>3045</v>
      </c>
      <c r="DFN111" s="38" t="s">
        <v>3046</v>
      </c>
      <c r="DFO111" s="38" t="s">
        <v>3047</v>
      </c>
      <c r="DFP111" s="38" t="s">
        <v>3048</v>
      </c>
      <c r="DFQ111" s="38" t="s">
        <v>3049</v>
      </c>
      <c r="DFR111" s="38" t="s">
        <v>3050</v>
      </c>
      <c r="DFS111" s="38" t="s">
        <v>3051</v>
      </c>
      <c r="DFT111" s="38" t="s">
        <v>3052</v>
      </c>
      <c r="DFU111" s="38" t="s">
        <v>3053</v>
      </c>
      <c r="DFV111" s="38" t="s">
        <v>3054</v>
      </c>
      <c r="DFW111" s="38" t="s">
        <v>3055</v>
      </c>
      <c r="DFX111" s="38" t="s">
        <v>3056</v>
      </c>
      <c r="DFY111" s="38" t="s">
        <v>3057</v>
      </c>
      <c r="DFZ111" s="38" t="s">
        <v>3058</v>
      </c>
      <c r="DGA111" s="38" t="s">
        <v>3059</v>
      </c>
      <c r="DGB111" s="38" t="s">
        <v>3060</v>
      </c>
      <c r="DGC111" s="38" t="s">
        <v>3061</v>
      </c>
      <c r="DGD111" s="38" t="s">
        <v>3062</v>
      </c>
      <c r="DGE111" s="38" t="s">
        <v>3063</v>
      </c>
      <c r="DGF111" s="38" t="s">
        <v>3064</v>
      </c>
      <c r="DGG111" s="38" t="s">
        <v>3065</v>
      </c>
      <c r="DGH111" s="38" t="s">
        <v>3066</v>
      </c>
      <c r="DGI111" s="38" t="s">
        <v>3067</v>
      </c>
      <c r="DGJ111" s="38" t="s">
        <v>3068</v>
      </c>
      <c r="DGK111" s="38" t="s">
        <v>3069</v>
      </c>
      <c r="DGL111" s="38" t="s">
        <v>3070</v>
      </c>
      <c r="DGM111" s="38" t="s">
        <v>3071</v>
      </c>
      <c r="DGN111" s="38" t="s">
        <v>3072</v>
      </c>
      <c r="DGO111" s="38" t="s">
        <v>3073</v>
      </c>
      <c r="DGP111" s="38" t="s">
        <v>3074</v>
      </c>
      <c r="DGQ111" s="38" t="s">
        <v>3075</v>
      </c>
      <c r="DGR111" s="38" t="s">
        <v>3076</v>
      </c>
      <c r="DGS111" s="38" t="s">
        <v>3077</v>
      </c>
      <c r="DGT111" s="38" t="s">
        <v>3078</v>
      </c>
      <c r="DGU111" s="38" t="s">
        <v>3079</v>
      </c>
      <c r="DGV111" s="38" t="s">
        <v>3080</v>
      </c>
      <c r="DGW111" s="38" t="s">
        <v>3081</v>
      </c>
      <c r="DGX111" s="38" t="s">
        <v>3082</v>
      </c>
      <c r="DGY111" s="38" t="s">
        <v>3083</v>
      </c>
      <c r="DGZ111" s="38" t="s">
        <v>3084</v>
      </c>
      <c r="DHA111" s="38" t="s">
        <v>3085</v>
      </c>
      <c r="DHB111" s="38" t="s">
        <v>3086</v>
      </c>
      <c r="DHC111" s="38" t="s">
        <v>3087</v>
      </c>
      <c r="DHD111" s="38" t="s">
        <v>3088</v>
      </c>
      <c r="DHE111" s="38" t="s">
        <v>3089</v>
      </c>
      <c r="DHF111" s="38" t="s">
        <v>3090</v>
      </c>
      <c r="DHG111" s="38" t="s">
        <v>3091</v>
      </c>
      <c r="DHH111" s="38" t="s">
        <v>3092</v>
      </c>
      <c r="DHI111" s="38" t="s">
        <v>3093</v>
      </c>
      <c r="DHJ111" s="38" t="s">
        <v>3094</v>
      </c>
      <c r="DHK111" s="38" t="s">
        <v>3095</v>
      </c>
      <c r="DHL111" s="38" t="s">
        <v>3096</v>
      </c>
      <c r="DHM111" s="38" t="s">
        <v>3097</v>
      </c>
      <c r="DHN111" s="38" t="s">
        <v>3098</v>
      </c>
      <c r="DHO111" s="38" t="s">
        <v>3099</v>
      </c>
      <c r="DHP111" s="38" t="s">
        <v>3100</v>
      </c>
      <c r="DHQ111" s="38" t="s">
        <v>3101</v>
      </c>
      <c r="DHR111" s="38" t="s">
        <v>3102</v>
      </c>
      <c r="DHS111" s="38" t="s">
        <v>3103</v>
      </c>
      <c r="DHT111" s="38" t="s">
        <v>3104</v>
      </c>
      <c r="DHU111" s="38" t="s">
        <v>3105</v>
      </c>
      <c r="DHV111" s="38" t="s">
        <v>3106</v>
      </c>
      <c r="DHW111" s="38" t="s">
        <v>3107</v>
      </c>
      <c r="DHX111" s="38" t="s">
        <v>3108</v>
      </c>
      <c r="DHY111" s="38" t="s">
        <v>3109</v>
      </c>
      <c r="DHZ111" s="38" t="s">
        <v>3110</v>
      </c>
      <c r="DIA111" s="38" t="s">
        <v>3111</v>
      </c>
      <c r="DIB111" s="38" t="s">
        <v>3112</v>
      </c>
      <c r="DIC111" s="38" t="s">
        <v>3113</v>
      </c>
      <c r="DID111" s="38" t="s">
        <v>3114</v>
      </c>
      <c r="DIE111" s="38" t="s">
        <v>3115</v>
      </c>
      <c r="DIF111" s="38" t="s">
        <v>3116</v>
      </c>
      <c r="DIG111" s="38" t="s">
        <v>3117</v>
      </c>
      <c r="DIH111" s="38" t="s">
        <v>3118</v>
      </c>
      <c r="DII111" s="38" t="s">
        <v>3119</v>
      </c>
      <c r="DIJ111" s="38" t="s">
        <v>3120</v>
      </c>
      <c r="DIK111" s="38" t="s">
        <v>3121</v>
      </c>
      <c r="DIL111" s="38" t="s">
        <v>3122</v>
      </c>
      <c r="DIM111" s="38" t="s">
        <v>3123</v>
      </c>
      <c r="DIN111" s="38" t="s">
        <v>3124</v>
      </c>
      <c r="DIO111" s="38" t="s">
        <v>3125</v>
      </c>
      <c r="DIP111" s="38" t="s">
        <v>3126</v>
      </c>
      <c r="DIQ111" s="38" t="s">
        <v>3127</v>
      </c>
      <c r="DIR111" s="38" t="s">
        <v>3128</v>
      </c>
      <c r="DIS111" s="38" t="s">
        <v>3129</v>
      </c>
      <c r="DIT111" s="38" t="s">
        <v>3130</v>
      </c>
      <c r="DIU111" s="38" t="s">
        <v>3131</v>
      </c>
      <c r="DIV111" s="38" t="s">
        <v>3132</v>
      </c>
      <c r="DIW111" s="38" t="s">
        <v>3133</v>
      </c>
      <c r="DIX111" s="38" t="s">
        <v>3134</v>
      </c>
      <c r="DIY111" s="38" t="s">
        <v>3135</v>
      </c>
      <c r="DIZ111" s="38" t="s">
        <v>3136</v>
      </c>
      <c r="DJA111" s="38" t="s">
        <v>3137</v>
      </c>
      <c r="DJB111" s="38" t="s">
        <v>3138</v>
      </c>
      <c r="DJC111" s="38" t="s">
        <v>3139</v>
      </c>
      <c r="DJD111" s="38" t="s">
        <v>3140</v>
      </c>
      <c r="DJE111" s="38" t="s">
        <v>3141</v>
      </c>
      <c r="DJF111" s="38" t="s">
        <v>3142</v>
      </c>
      <c r="DJG111" s="38" t="s">
        <v>3143</v>
      </c>
      <c r="DJH111" s="38" t="s">
        <v>3144</v>
      </c>
      <c r="DJI111" s="38" t="s">
        <v>3145</v>
      </c>
      <c r="DJJ111" s="38" t="s">
        <v>3146</v>
      </c>
      <c r="DJK111" s="38" t="s">
        <v>3147</v>
      </c>
      <c r="DJL111" s="38" t="s">
        <v>3148</v>
      </c>
      <c r="DJM111" s="38" t="s">
        <v>3149</v>
      </c>
      <c r="DJN111" s="38" t="s">
        <v>3150</v>
      </c>
      <c r="DJO111" s="38" t="s">
        <v>3151</v>
      </c>
      <c r="DJP111" s="38" t="s">
        <v>3152</v>
      </c>
      <c r="DJQ111" s="38" t="s">
        <v>3153</v>
      </c>
      <c r="DJR111" s="38" t="s">
        <v>3154</v>
      </c>
      <c r="DJS111" s="38" t="s">
        <v>3155</v>
      </c>
      <c r="DJT111" s="38" t="s">
        <v>3156</v>
      </c>
      <c r="DJU111" s="38" t="s">
        <v>3157</v>
      </c>
      <c r="DJV111" s="38" t="s">
        <v>3158</v>
      </c>
      <c r="DJW111" s="38" t="s">
        <v>3159</v>
      </c>
      <c r="DJX111" s="38" t="s">
        <v>3160</v>
      </c>
      <c r="DJY111" s="38" t="s">
        <v>3161</v>
      </c>
      <c r="DJZ111" s="38" t="s">
        <v>3162</v>
      </c>
      <c r="DKA111" s="38" t="s">
        <v>3163</v>
      </c>
      <c r="DKB111" s="38" t="s">
        <v>3164</v>
      </c>
      <c r="DKC111" s="38" t="s">
        <v>3165</v>
      </c>
      <c r="DKD111" s="38" t="s">
        <v>3166</v>
      </c>
      <c r="DKE111" s="38" t="s">
        <v>3167</v>
      </c>
      <c r="DKF111" s="38" t="s">
        <v>3168</v>
      </c>
      <c r="DKG111" s="38" t="s">
        <v>3169</v>
      </c>
      <c r="DKH111" s="38" t="s">
        <v>3170</v>
      </c>
      <c r="DKI111" s="38" t="s">
        <v>3171</v>
      </c>
      <c r="DKJ111" s="38" t="s">
        <v>3172</v>
      </c>
      <c r="DKK111" s="38" t="s">
        <v>3173</v>
      </c>
      <c r="DKL111" s="38" t="s">
        <v>3174</v>
      </c>
      <c r="DKM111" s="38" t="s">
        <v>3175</v>
      </c>
      <c r="DKN111" s="38" t="s">
        <v>3176</v>
      </c>
      <c r="DKO111" s="38" t="s">
        <v>3177</v>
      </c>
      <c r="DKP111" s="38" t="s">
        <v>3178</v>
      </c>
      <c r="DKQ111" s="38" t="s">
        <v>3179</v>
      </c>
      <c r="DKR111" s="38" t="s">
        <v>3180</v>
      </c>
      <c r="DKS111" s="38" t="s">
        <v>3181</v>
      </c>
      <c r="DKT111" s="38" t="s">
        <v>3182</v>
      </c>
      <c r="DKU111" s="38" t="s">
        <v>3183</v>
      </c>
      <c r="DKV111" s="38" t="s">
        <v>3184</v>
      </c>
      <c r="DKW111" s="38" t="s">
        <v>3185</v>
      </c>
      <c r="DKX111" s="38" t="s">
        <v>3186</v>
      </c>
      <c r="DKY111" s="38" t="s">
        <v>3187</v>
      </c>
      <c r="DKZ111" s="38" t="s">
        <v>3188</v>
      </c>
      <c r="DLA111" s="38" t="s">
        <v>3189</v>
      </c>
      <c r="DLB111" s="38" t="s">
        <v>3190</v>
      </c>
      <c r="DLC111" s="38" t="s">
        <v>3191</v>
      </c>
      <c r="DLD111" s="38" t="s">
        <v>3192</v>
      </c>
      <c r="DLE111" s="38" t="s">
        <v>3193</v>
      </c>
      <c r="DLF111" s="38" t="s">
        <v>3194</v>
      </c>
      <c r="DLG111" s="38" t="s">
        <v>3195</v>
      </c>
      <c r="DLH111" s="38" t="s">
        <v>3196</v>
      </c>
      <c r="DLI111" s="38" t="s">
        <v>3197</v>
      </c>
      <c r="DLJ111" s="38" t="s">
        <v>3198</v>
      </c>
      <c r="DLK111" s="38" t="s">
        <v>3199</v>
      </c>
      <c r="DLL111" s="38" t="s">
        <v>3200</v>
      </c>
      <c r="DLM111" s="38" t="s">
        <v>3201</v>
      </c>
      <c r="DLN111" s="38" t="s">
        <v>3202</v>
      </c>
      <c r="DLO111" s="38" t="s">
        <v>3203</v>
      </c>
      <c r="DLP111" s="38" t="s">
        <v>3204</v>
      </c>
      <c r="DLQ111" s="38" t="s">
        <v>3205</v>
      </c>
      <c r="DLR111" s="38" t="s">
        <v>3206</v>
      </c>
      <c r="DLS111" s="38" t="s">
        <v>3207</v>
      </c>
      <c r="DLT111" s="38" t="s">
        <v>3208</v>
      </c>
      <c r="DLU111" s="38" t="s">
        <v>3209</v>
      </c>
      <c r="DLV111" s="38" t="s">
        <v>3210</v>
      </c>
      <c r="DLW111" s="38" t="s">
        <v>3211</v>
      </c>
      <c r="DLX111" s="38" t="s">
        <v>3212</v>
      </c>
      <c r="DLY111" s="38" t="s">
        <v>3213</v>
      </c>
      <c r="DLZ111" s="38" t="s">
        <v>3214</v>
      </c>
      <c r="DMA111" s="38" t="s">
        <v>3215</v>
      </c>
      <c r="DMB111" s="38" t="s">
        <v>3216</v>
      </c>
      <c r="DMC111" s="38" t="s">
        <v>3217</v>
      </c>
      <c r="DMD111" s="38" t="s">
        <v>3218</v>
      </c>
      <c r="DME111" s="38" t="s">
        <v>3219</v>
      </c>
      <c r="DMF111" s="38" t="s">
        <v>3220</v>
      </c>
      <c r="DMG111" s="38" t="s">
        <v>3221</v>
      </c>
      <c r="DMH111" s="38" t="s">
        <v>3222</v>
      </c>
      <c r="DMI111" s="38" t="s">
        <v>3223</v>
      </c>
      <c r="DMJ111" s="38" t="s">
        <v>3224</v>
      </c>
      <c r="DMK111" s="38" t="s">
        <v>3225</v>
      </c>
      <c r="DML111" s="38" t="s">
        <v>3226</v>
      </c>
      <c r="DMM111" s="38" t="s">
        <v>3227</v>
      </c>
      <c r="DMN111" s="38" t="s">
        <v>3228</v>
      </c>
      <c r="DMO111" s="38" t="s">
        <v>3229</v>
      </c>
      <c r="DMP111" s="38" t="s">
        <v>3230</v>
      </c>
      <c r="DMQ111" s="38" t="s">
        <v>3231</v>
      </c>
      <c r="DMR111" s="38" t="s">
        <v>3232</v>
      </c>
      <c r="DMS111" s="38" t="s">
        <v>3233</v>
      </c>
      <c r="DMT111" s="38" t="s">
        <v>3234</v>
      </c>
      <c r="DMU111" s="38" t="s">
        <v>3235</v>
      </c>
      <c r="DMV111" s="38" t="s">
        <v>3236</v>
      </c>
      <c r="DMW111" s="38" t="s">
        <v>3237</v>
      </c>
      <c r="DMX111" s="38" t="s">
        <v>3238</v>
      </c>
      <c r="DMY111" s="38" t="s">
        <v>3239</v>
      </c>
      <c r="DMZ111" s="38" t="s">
        <v>3240</v>
      </c>
      <c r="DNA111" s="38" t="s">
        <v>3241</v>
      </c>
      <c r="DNB111" s="38" t="s">
        <v>3242</v>
      </c>
      <c r="DNC111" s="38" t="s">
        <v>3243</v>
      </c>
      <c r="DND111" s="38" t="s">
        <v>3244</v>
      </c>
      <c r="DNE111" s="38" t="s">
        <v>3245</v>
      </c>
      <c r="DNF111" s="38" t="s">
        <v>3246</v>
      </c>
      <c r="DNG111" s="38" t="s">
        <v>3247</v>
      </c>
      <c r="DNH111" s="38" t="s">
        <v>3248</v>
      </c>
      <c r="DNI111" s="38" t="s">
        <v>3249</v>
      </c>
      <c r="DNJ111" s="38" t="s">
        <v>3250</v>
      </c>
      <c r="DNK111" s="38" t="s">
        <v>3251</v>
      </c>
      <c r="DNL111" s="38" t="s">
        <v>3252</v>
      </c>
      <c r="DNM111" s="38" t="s">
        <v>3253</v>
      </c>
      <c r="DNN111" s="38" t="s">
        <v>3254</v>
      </c>
      <c r="DNO111" s="38" t="s">
        <v>3255</v>
      </c>
      <c r="DNP111" s="38" t="s">
        <v>3256</v>
      </c>
      <c r="DNQ111" s="38" t="s">
        <v>3257</v>
      </c>
      <c r="DNR111" s="38" t="s">
        <v>3258</v>
      </c>
      <c r="DNS111" s="38" t="s">
        <v>3259</v>
      </c>
      <c r="DNT111" s="38" t="s">
        <v>3260</v>
      </c>
      <c r="DNU111" s="38" t="s">
        <v>3261</v>
      </c>
      <c r="DNV111" s="38" t="s">
        <v>3262</v>
      </c>
      <c r="DNW111" s="38" t="s">
        <v>3263</v>
      </c>
      <c r="DNX111" s="38" t="s">
        <v>3264</v>
      </c>
      <c r="DNY111" s="38" t="s">
        <v>3265</v>
      </c>
      <c r="DNZ111" s="38" t="s">
        <v>3266</v>
      </c>
      <c r="DOA111" s="38" t="s">
        <v>3267</v>
      </c>
      <c r="DOB111" s="38" t="s">
        <v>3268</v>
      </c>
      <c r="DOC111" s="38" t="s">
        <v>3269</v>
      </c>
      <c r="DOD111" s="38" t="s">
        <v>3270</v>
      </c>
      <c r="DOE111" s="38" t="s">
        <v>3271</v>
      </c>
      <c r="DOF111" s="38" t="s">
        <v>3272</v>
      </c>
      <c r="DOG111" s="38" t="s">
        <v>3273</v>
      </c>
      <c r="DOH111" s="38" t="s">
        <v>3274</v>
      </c>
      <c r="DOI111" s="38" t="s">
        <v>3275</v>
      </c>
      <c r="DOJ111" s="38" t="s">
        <v>3276</v>
      </c>
      <c r="DOK111" s="38" t="s">
        <v>3277</v>
      </c>
      <c r="DOL111" s="38" t="s">
        <v>3278</v>
      </c>
      <c r="DOM111" s="38" t="s">
        <v>3279</v>
      </c>
      <c r="DON111" s="38" t="s">
        <v>3280</v>
      </c>
      <c r="DOO111" s="38" t="s">
        <v>3281</v>
      </c>
      <c r="DOP111" s="38" t="s">
        <v>3282</v>
      </c>
      <c r="DOQ111" s="38" t="s">
        <v>3283</v>
      </c>
      <c r="DOR111" s="38" t="s">
        <v>3284</v>
      </c>
      <c r="DOS111" s="38" t="s">
        <v>3285</v>
      </c>
      <c r="DOT111" s="38" t="s">
        <v>3286</v>
      </c>
      <c r="DOU111" s="38" t="s">
        <v>3287</v>
      </c>
      <c r="DOV111" s="38" t="s">
        <v>3288</v>
      </c>
      <c r="DOW111" s="38" t="s">
        <v>3289</v>
      </c>
      <c r="DOX111" s="38" t="s">
        <v>3290</v>
      </c>
      <c r="DOY111" s="38" t="s">
        <v>3291</v>
      </c>
      <c r="DOZ111" s="38" t="s">
        <v>3292</v>
      </c>
      <c r="DPA111" s="38" t="s">
        <v>3293</v>
      </c>
      <c r="DPB111" s="38" t="s">
        <v>3294</v>
      </c>
      <c r="DPC111" s="38" t="s">
        <v>3295</v>
      </c>
      <c r="DPD111" s="38" t="s">
        <v>3296</v>
      </c>
      <c r="DPE111" s="38" t="s">
        <v>3297</v>
      </c>
      <c r="DPF111" s="38" t="s">
        <v>3298</v>
      </c>
      <c r="DPG111" s="38" t="s">
        <v>3299</v>
      </c>
      <c r="DPH111" s="38" t="s">
        <v>3300</v>
      </c>
      <c r="DPI111" s="38" t="s">
        <v>3301</v>
      </c>
      <c r="DPJ111" s="38" t="s">
        <v>3302</v>
      </c>
      <c r="DPK111" s="38" t="s">
        <v>3303</v>
      </c>
      <c r="DPL111" s="38" t="s">
        <v>3304</v>
      </c>
      <c r="DPM111" s="38" t="s">
        <v>3305</v>
      </c>
      <c r="DPN111" s="38" t="s">
        <v>3306</v>
      </c>
      <c r="DPO111" s="38" t="s">
        <v>3307</v>
      </c>
      <c r="DPP111" s="38" t="s">
        <v>3308</v>
      </c>
      <c r="DPQ111" s="38" t="s">
        <v>3309</v>
      </c>
      <c r="DPR111" s="38" t="s">
        <v>3310</v>
      </c>
      <c r="DPS111" s="38" t="s">
        <v>3311</v>
      </c>
      <c r="DPT111" s="38" t="s">
        <v>3312</v>
      </c>
      <c r="DPU111" s="38" t="s">
        <v>3313</v>
      </c>
      <c r="DPV111" s="38" t="s">
        <v>3314</v>
      </c>
      <c r="DPW111" s="38" t="s">
        <v>3315</v>
      </c>
      <c r="DPX111" s="38" t="s">
        <v>3316</v>
      </c>
      <c r="DPY111" s="38" t="s">
        <v>3317</v>
      </c>
      <c r="DPZ111" s="38" t="s">
        <v>3318</v>
      </c>
      <c r="DQA111" s="38" t="s">
        <v>3319</v>
      </c>
      <c r="DQB111" s="38" t="s">
        <v>3320</v>
      </c>
      <c r="DQC111" s="38" t="s">
        <v>3321</v>
      </c>
      <c r="DQD111" s="38" t="s">
        <v>3322</v>
      </c>
      <c r="DQE111" s="38" t="s">
        <v>3323</v>
      </c>
      <c r="DQF111" s="38" t="s">
        <v>3324</v>
      </c>
      <c r="DQG111" s="38" t="s">
        <v>3325</v>
      </c>
      <c r="DQH111" s="38" t="s">
        <v>3326</v>
      </c>
      <c r="DQI111" s="38" t="s">
        <v>3327</v>
      </c>
      <c r="DQJ111" s="38" t="s">
        <v>3328</v>
      </c>
      <c r="DQK111" s="38" t="s">
        <v>3329</v>
      </c>
      <c r="DQL111" s="38" t="s">
        <v>3330</v>
      </c>
      <c r="DQM111" s="38" t="s">
        <v>3331</v>
      </c>
      <c r="DQN111" s="38" t="s">
        <v>3332</v>
      </c>
      <c r="DQO111" s="38" t="s">
        <v>3333</v>
      </c>
      <c r="DQP111" s="38" t="s">
        <v>3334</v>
      </c>
      <c r="DQQ111" s="38" t="s">
        <v>3335</v>
      </c>
      <c r="DQR111" s="38" t="s">
        <v>3336</v>
      </c>
      <c r="DQS111" s="38" t="s">
        <v>3337</v>
      </c>
      <c r="DQT111" s="38" t="s">
        <v>3338</v>
      </c>
      <c r="DQU111" s="38" t="s">
        <v>3339</v>
      </c>
      <c r="DQV111" s="38" t="s">
        <v>3340</v>
      </c>
      <c r="DQW111" s="38" t="s">
        <v>3341</v>
      </c>
      <c r="DQX111" s="38" t="s">
        <v>3342</v>
      </c>
      <c r="DQY111" s="38" t="s">
        <v>3343</v>
      </c>
      <c r="DQZ111" s="38" t="s">
        <v>3344</v>
      </c>
      <c r="DRA111" s="38" t="s">
        <v>3345</v>
      </c>
      <c r="DRB111" s="38" t="s">
        <v>3346</v>
      </c>
      <c r="DRC111" s="38" t="s">
        <v>3347</v>
      </c>
      <c r="DRD111" s="38" t="s">
        <v>3348</v>
      </c>
      <c r="DRE111" s="38" t="s">
        <v>3349</v>
      </c>
      <c r="DRF111" s="38" t="s">
        <v>3350</v>
      </c>
      <c r="DRG111" s="38" t="s">
        <v>3351</v>
      </c>
      <c r="DRH111" s="38" t="s">
        <v>3352</v>
      </c>
      <c r="DRI111" s="38" t="s">
        <v>3353</v>
      </c>
      <c r="DRJ111" s="38" t="s">
        <v>3354</v>
      </c>
      <c r="DRK111" s="38" t="s">
        <v>3355</v>
      </c>
      <c r="DRL111" s="38" t="s">
        <v>3356</v>
      </c>
      <c r="DRM111" s="38" t="s">
        <v>3357</v>
      </c>
      <c r="DRN111" s="38" t="s">
        <v>3358</v>
      </c>
      <c r="DRO111" s="38" t="s">
        <v>3359</v>
      </c>
      <c r="DRP111" s="38" t="s">
        <v>3360</v>
      </c>
      <c r="DRQ111" s="38" t="s">
        <v>3361</v>
      </c>
      <c r="DRR111" s="38" t="s">
        <v>3362</v>
      </c>
      <c r="DRS111" s="38" t="s">
        <v>3363</v>
      </c>
      <c r="DRT111" s="38" t="s">
        <v>3364</v>
      </c>
      <c r="DRU111" s="38" t="s">
        <v>3365</v>
      </c>
      <c r="DRV111" s="38" t="s">
        <v>3366</v>
      </c>
      <c r="DRW111" s="38" t="s">
        <v>3367</v>
      </c>
      <c r="DRX111" s="38" t="s">
        <v>3368</v>
      </c>
      <c r="DRY111" s="38" t="s">
        <v>3369</v>
      </c>
      <c r="DRZ111" s="38" t="s">
        <v>3370</v>
      </c>
      <c r="DSA111" s="38" t="s">
        <v>3371</v>
      </c>
      <c r="DSB111" s="38" t="s">
        <v>3372</v>
      </c>
      <c r="DSC111" s="38" t="s">
        <v>3373</v>
      </c>
      <c r="DSD111" s="38" t="s">
        <v>3374</v>
      </c>
      <c r="DSE111" s="38" t="s">
        <v>3375</v>
      </c>
      <c r="DSF111" s="38" t="s">
        <v>3376</v>
      </c>
      <c r="DSG111" s="38" t="s">
        <v>3377</v>
      </c>
      <c r="DSH111" s="38" t="s">
        <v>3378</v>
      </c>
      <c r="DSI111" s="38" t="s">
        <v>3379</v>
      </c>
      <c r="DSJ111" s="38" t="s">
        <v>3380</v>
      </c>
      <c r="DSK111" s="38" t="s">
        <v>3381</v>
      </c>
      <c r="DSL111" s="38" t="s">
        <v>3382</v>
      </c>
      <c r="DSM111" s="38" t="s">
        <v>3383</v>
      </c>
      <c r="DSN111" s="38" t="s">
        <v>3384</v>
      </c>
      <c r="DSO111" s="38" t="s">
        <v>3385</v>
      </c>
      <c r="DSP111" s="38" t="s">
        <v>3386</v>
      </c>
      <c r="DSQ111" s="38" t="s">
        <v>3387</v>
      </c>
      <c r="DSR111" s="38" t="s">
        <v>3388</v>
      </c>
      <c r="DSS111" s="38" t="s">
        <v>3389</v>
      </c>
      <c r="DST111" s="38" t="s">
        <v>3390</v>
      </c>
      <c r="DSU111" s="38" t="s">
        <v>3391</v>
      </c>
      <c r="DSV111" s="38" t="s">
        <v>3392</v>
      </c>
      <c r="DSW111" s="38" t="s">
        <v>3393</v>
      </c>
      <c r="DSX111" s="38" t="s">
        <v>3394</v>
      </c>
      <c r="DSY111" s="38" t="s">
        <v>3395</v>
      </c>
      <c r="DSZ111" s="38" t="s">
        <v>3396</v>
      </c>
      <c r="DTA111" s="38" t="s">
        <v>3397</v>
      </c>
      <c r="DTB111" s="38" t="s">
        <v>3398</v>
      </c>
      <c r="DTC111" s="38" t="s">
        <v>3399</v>
      </c>
      <c r="DTD111" s="38" t="s">
        <v>3400</v>
      </c>
      <c r="DTE111" s="38" t="s">
        <v>3401</v>
      </c>
      <c r="DTF111" s="38" t="s">
        <v>3402</v>
      </c>
      <c r="DTG111" s="38" t="s">
        <v>3403</v>
      </c>
      <c r="DTH111" s="38" t="s">
        <v>3404</v>
      </c>
      <c r="DTI111" s="38" t="s">
        <v>3405</v>
      </c>
      <c r="DTJ111" s="38" t="s">
        <v>3406</v>
      </c>
      <c r="DTK111" s="38" t="s">
        <v>3407</v>
      </c>
      <c r="DTL111" s="38" t="s">
        <v>3408</v>
      </c>
      <c r="DTM111" s="38" t="s">
        <v>3409</v>
      </c>
      <c r="DTN111" s="38" t="s">
        <v>3410</v>
      </c>
      <c r="DTO111" s="38" t="s">
        <v>3411</v>
      </c>
      <c r="DTP111" s="38" t="s">
        <v>3412</v>
      </c>
      <c r="DTQ111" s="38" t="s">
        <v>3413</v>
      </c>
      <c r="DTR111" s="38" t="s">
        <v>3414</v>
      </c>
      <c r="DTS111" s="38" t="s">
        <v>3415</v>
      </c>
      <c r="DTT111" s="38" t="s">
        <v>3416</v>
      </c>
      <c r="DTU111" s="38" t="s">
        <v>3417</v>
      </c>
      <c r="DTV111" s="38" t="s">
        <v>3418</v>
      </c>
      <c r="DTW111" s="38" t="s">
        <v>3419</v>
      </c>
      <c r="DTX111" s="38" t="s">
        <v>3420</v>
      </c>
      <c r="DTY111" s="38" t="s">
        <v>3421</v>
      </c>
      <c r="DTZ111" s="38" t="s">
        <v>3422</v>
      </c>
      <c r="DUA111" s="38" t="s">
        <v>3423</v>
      </c>
      <c r="DUB111" s="38" t="s">
        <v>3424</v>
      </c>
      <c r="DUC111" s="38" t="s">
        <v>3425</v>
      </c>
      <c r="DUD111" s="38" t="s">
        <v>3426</v>
      </c>
      <c r="DUE111" s="38" t="s">
        <v>3427</v>
      </c>
      <c r="DUF111" s="38" t="s">
        <v>3428</v>
      </c>
      <c r="DUG111" s="38" t="s">
        <v>3429</v>
      </c>
      <c r="DUH111" s="38" t="s">
        <v>3430</v>
      </c>
      <c r="DUI111" s="38" t="s">
        <v>3431</v>
      </c>
      <c r="DUJ111" s="38" t="s">
        <v>3432</v>
      </c>
      <c r="DUK111" s="38" t="s">
        <v>3433</v>
      </c>
      <c r="DUL111" s="38" t="s">
        <v>3434</v>
      </c>
      <c r="DUM111" s="38" t="s">
        <v>3435</v>
      </c>
      <c r="DUN111" s="38" t="s">
        <v>3436</v>
      </c>
      <c r="DUO111" s="38" t="s">
        <v>3437</v>
      </c>
      <c r="DUP111" s="38" t="s">
        <v>3438</v>
      </c>
      <c r="DUQ111" s="38" t="s">
        <v>3439</v>
      </c>
      <c r="DUR111" s="38" t="s">
        <v>3440</v>
      </c>
      <c r="DUS111" s="38" t="s">
        <v>3441</v>
      </c>
      <c r="DUT111" s="38" t="s">
        <v>3442</v>
      </c>
      <c r="DUU111" s="38" t="s">
        <v>3443</v>
      </c>
      <c r="DUV111" s="38" t="s">
        <v>3444</v>
      </c>
      <c r="DUW111" s="38" t="s">
        <v>3445</v>
      </c>
      <c r="DUX111" s="38" t="s">
        <v>3446</v>
      </c>
      <c r="DUY111" s="38" t="s">
        <v>3447</v>
      </c>
      <c r="DUZ111" s="38" t="s">
        <v>3448</v>
      </c>
      <c r="DVA111" s="38" t="s">
        <v>3449</v>
      </c>
      <c r="DVB111" s="38" t="s">
        <v>3450</v>
      </c>
      <c r="DVC111" s="38" t="s">
        <v>3451</v>
      </c>
      <c r="DVD111" s="38" t="s">
        <v>3452</v>
      </c>
      <c r="DVE111" s="38" t="s">
        <v>3453</v>
      </c>
      <c r="DVF111" s="38" t="s">
        <v>3454</v>
      </c>
      <c r="DVG111" s="38" t="s">
        <v>3455</v>
      </c>
      <c r="DVH111" s="38" t="s">
        <v>3456</v>
      </c>
      <c r="DVI111" s="38" t="s">
        <v>3457</v>
      </c>
      <c r="DVJ111" s="38" t="s">
        <v>3458</v>
      </c>
      <c r="DVK111" s="38" t="s">
        <v>3459</v>
      </c>
      <c r="DVL111" s="38" t="s">
        <v>3460</v>
      </c>
      <c r="DVM111" s="38" t="s">
        <v>3461</v>
      </c>
      <c r="DVN111" s="38" t="s">
        <v>3462</v>
      </c>
      <c r="DVO111" s="38" t="s">
        <v>3463</v>
      </c>
      <c r="DVP111" s="38" t="s">
        <v>3464</v>
      </c>
      <c r="DVQ111" s="38" t="s">
        <v>3465</v>
      </c>
      <c r="DVR111" s="38" t="s">
        <v>3466</v>
      </c>
      <c r="DVS111" s="38" t="s">
        <v>3467</v>
      </c>
      <c r="DVT111" s="38" t="s">
        <v>3468</v>
      </c>
      <c r="DVU111" s="38" t="s">
        <v>3469</v>
      </c>
      <c r="DVV111" s="38" t="s">
        <v>3470</v>
      </c>
      <c r="DVW111" s="38" t="s">
        <v>3471</v>
      </c>
      <c r="DVX111" s="38" t="s">
        <v>3472</v>
      </c>
      <c r="DVY111" s="38" t="s">
        <v>3473</v>
      </c>
      <c r="DVZ111" s="38" t="s">
        <v>3474</v>
      </c>
      <c r="DWA111" s="38" t="s">
        <v>3475</v>
      </c>
      <c r="DWB111" s="38" t="s">
        <v>3476</v>
      </c>
      <c r="DWC111" s="38" t="s">
        <v>3477</v>
      </c>
      <c r="DWD111" s="38" t="s">
        <v>3478</v>
      </c>
      <c r="DWE111" s="38" t="s">
        <v>3479</v>
      </c>
      <c r="DWF111" s="38" t="s">
        <v>3480</v>
      </c>
      <c r="DWG111" s="38" t="s">
        <v>3481</v>
      </c>
      <c r="DWH111" s="38" t="s">
        <v>3482</v>
      </c>
      <c r="DWI111" s="38" t="s">
        <v>3483</v>
      </c>
      <c r="DWJ111" s="38" t="s">
        <v>3484</v>
      </c>
      <c r="DWK111" s="38" t="s">
        <v>3485</v>
      </c>
      <c r="DWL111" s="38" t="s">
        <v>3486</v>
      </c>
      <c r="DWM111" s="38" t="s">
        <v>3487</v>
      </c>
      <c r="DWN111" s="38" t="s">
        <v>3488</v>
      </c>
      <c r="DWO111" s="38" t="s">
        <v>3489</v>
      </c>
      <c r="DWP111" s="38" t="s">
        <v>3490</v>
      </c>
      <c r="DWQ111" s="38" t="s">
        <v>3491</v>
      </c>
      <c r="DWR111" s="38" t="s">
        <v>3492</v>
      </c>
      <c r="DWS111" s="38" t="s">
        <v>3493</v>
      </c>
      <c r="DWT111" s="38" t="s">
        <v>3494</v>
      </c>
      <c r="DWU111" s="38" t="s">
        <v>3495</v>
      </c>
      <c r="DWV111" s="38" t="s">
        <v>3496</v>
      </c>
      <c r="DWW111" s="38" t="s">
        <v>3497</v>
      </c>
      <c r="DWX111" s="38" t="s">
        <v>3498</v>
      </c>
      <c r="DWY111" s="38" t="s">
        <v>3499</v>
      </c>
      <c r="DWZ111" s="38" t="s">
        <v>3500</v>
      </c>
      <c r="DXA111" s="38" t="s">
        <v>3501</v>
      </c>
      <c r="DXB111" s="38" t="s">
        <v>3502</v>
      </c>
      <c r="DXC111" s="38" t="s">
        <v>3503</v>
      </c>
      <c r="DXD111" s="38" t="s">
        <v>3504</v>
      </c>
      <c r="DXE111" s="38" t="s">
        <v>3505</v>
      </c>
      <c r="DXF111" s="38" t="s">
        <v>3506</v>
      </c>
      <c r="DXG111" s="38" t="s">
        <v>3507</v>
      </c>
      <c r="DXH111" s="38" t="s">
        <v>3508</v>
      </c>
      <c r="DXI111" s="38" t="s">
        <v>3509</v>
      </c>
      <c r="DXJ111" s="38" t="s">
        <v>3510</v>
      </c>
      <c r="DXK111" s="38" t="s">
        <v>3511</v>
      </c>
      <c r="DXL111" s="38" t="s">
        <v>3512</v>
      </c>
      <c r="DXM111" s="38" t="s">
        <v>3513</v>
      </c>
      <c r="DXN111" s="38" t="s">
        <v>3514</v>
      </c>
      <c r="DXO111" s="38" t="s">
        <v>3515</v>
      </c>
      <c r="DXP111" s="38" t="s">
        <v>3516</v>
      </c>
      <c r="DXQ111" s="38" t="s">
        <v>3517</v>
      </c>
      <c r="DXR111" s="38" t="s">
        <v>3518</v>
      </c>
      <c r="DXS111" s="38" t="s">
        <v>3519</v>
      </c>
      <c r="DXT111" s="38" t="s">
        <v>3520</v>
      </c>
      <c r="DXU111" s="38" t="s">
        <v>3521</v>
      </c>
      <c r="DXV111" s="38" t="s">
        <v>3522</v>
      </c>
      <c r="DXW111" s="38" t="s">
        <v>3523</v>
      </c>
      <c r="DXX111" s="38" t="s">
        <v>3524</v>
      </c>
      <c r="DXY111" s="38" t="s">
        <v>3525</v>
      </c>
      <c r="DXZ111" s="38" t="s">
        <v>3526</v>
      </c>
      <c r="DYA111" s="38" t="s">
        <v>3527</v>
      </c>
      <c r="DYB111" s="38" t="s">
        <v>3528</v>
      </c>
      <c r="DYC111" s="38" t="s">
        <v>3529</v>
      </c>
      <c r="DYD111" s="38" t="s">
        <v>3530</v>
      </c>
      <c r="DYE111" s="38" t="s">
        <v>3531</v>
      </c>
      <c r="DYF111" s="38" t="s">
        <v>3532</v>
      </c>
      <c r="DYG111" s="38" t="s">
        <v>3533</v>
      </c>
      <c r="DYH111" s="38" t="s">
        <v>3534</v>
      </c>
      <c r="DYI111" s="38" t="s">
        <v>3535</v>
      </c>
      <c r="DYJ111" s="38" t="s">
        <v>3536</v>
      </c>
      <c r="DYK111" s="38" t="s">
        <v>3537</v>
      </c>
      <c r="DYL111" s="38" t="s">
        <v>3538</v>
      </c>
      <c r="DYM111" s="38" t="s">
        <v>3539</v>
      </c>
      <c r="DYN111" s="38" t="s">
        <v>3540</v>
      </c>
      <c r="DYO111" s="38" t="s">
        <v>3541</v>
      </c>
      <c r="DYP111" s="38" t="s">
        <v>3542</v>
      </c>
      <c r="DYQ111" s="38" t="s">
        <v>3543</v>
      </c>
      <c r="DYR111" s="38" t="s">
        <v>3544</v>
      </c>
      <c r="DYS111" s="38" t="s">
        <v>3545</v>
      </c>
      <c r="DYT111" s="38" t="s">
        <v>3546</v>
      </c>
      <c r="DYU111" s="38" t="s">
        <v>3547</v>
      </c>
      <c r="DYV111" s="38" t="s">
        <v>3548</v>
      </c>
      <c r="DYW111" s="38" t="s">
        <v>3549</v>
      </c>
      <c r="DYX111" s="38" t="s">
        <v>3550</v>
      </c>
      <c r="DYY111" s="38" t="s">
        <v>3551</v>
      </c>
      <c r="DYZ111" s="38" t="s">
        <v>3552</v>
      </c>
      <c r="DZA111" s="38" t="s">
        <v>3553</v>
      </c>
      <c r="DZB111" s="38" t="s">
        <v>3554</v>
      </c>
      <c r="DZC111" s="38" t="s">
        <v>3555</v>
      </c>
      <c r="DZD111" s="38" t="s">
        <v>3556</v>
      </c>
      <c r="DZE111" s="38" t="s">
        <v>3557</v>
      </c>
      <c r="DZF111" s="38" t="s">
        <v>3558</v>
      </c>
      <c r="DZG111" s="38" t="s">
        <v>3559</v>
      </c>
      <c r="DZH111" s="38" t="s">
        <v>3560</v>
      </c>
      <c r="DZI111" s="38" t="s">
        <v>3561</v>
      </c>
      <c r="DZJ111" s="38" t="s">
        <v>3562</v>
      </c>
      <c r="DZK111" s="38" t="s">
        <v>3563</v>
      </c>
      <c r="DZL111" s="38" t="s">
        <v>3564</v>
      </c>
      <c r="DZM111" s="38" t="s">
        <v>3565</v>
      </c>
      <c r="DZN111" s="38" t="s">
        <v>3566</v>
      </c>
      <c r="DZO111" s="38" t="s">
        <v>3567</v>
      </c>
      <c r="DZP111" s="38" t="s">
        <v>3568</v>
      </c>
      <c r="DZQ111" s="38" t="s">
        <v>3569</v>
      </c>
      <c r="DZR111" s="38" t="s">
        <v>3570</v>
      </c>
      <c r="DZS111" s="38" t="s">
        <v>3571</v>
      </c>
      <c r="DZT111" s="38" t="s">
        <v>3572</v>
      </c>
      <c r="DZU111" s="38" t="s">
        <v>3573</v>
      </c>
      <c r="DZV111" s="38" t="s">
        <v>3574</v>
      </c>
      <c r="DZW111" s="38" t="s">
        <v>3575</v>
      </c>
      <c r="DZX111" s="38" t="s">
        <v>3576</v>
      </c>
      <c r="DZY111" s="38" t="s">
        <v>3577</v>
      </c>
      <c r="DZZ111" s="38" t="s">
        <v>3578</v>
      </c>
      <c r="EAA111" s="38" t="s">
        <v>3579</v>
      </c>
      <c r="EAB111" s="38" t="s">
        <v>3580</v>
      </c>
      <c r="EAC111" s="38" t="s">
        <v>3581</v>
      </c>
      <c r="EAD111" s="38" t="s">
        <v>3582</v>
      </c>
      <c r="EAE111" s="38" t="s">
        <v>3583</v>
      </c>
      <c r="EAF111" s="38" t="s">
        <v>3584</v>
      </c>
      <c r="EAG111" s="38" t="s">
        <v>3585</v>
      </c>
      <c r="EAH111" s="38" t="s">
        <v>3586</v>
      </c>
      <c r="EAI111" s="38" t="s">
        <v>3587</v>
      </c>
      <c r="EAJ111" s="38" t="s">
        <v>3588</v>
      </c>
      <c r="EAK111" s="38" t="s">
        <v>3589</v>
      </c>
      <c r="EAL111" s="38" t="s">
        <v>3590</v>
      </c>
      <c r="EAM111" s="38" t="s">
        <v>3591</v>
      </c>
      <c r="EAN111" s="38" t="s">
        <v>3592</v>
      </c>
      <c r="EAO111" s="38" t="s">
        <v>3593</v>
      </c>
      <c r="EAP111" s="38" t="s">
        <v>3594</v>
      </c>
      <c r="EAQ111" s="38" t="s">
        <v>3595</v>
      </c>
      <c r="EAR111" s="38" t="s">
        <v>3596</v>
      </c>
      <c r="EAS111" s="38" t="s">
        <v>3597</v>
      </c>
      <c r="EAT111" s="38" t="s">
        <v>3598</v>
      </c>
      <c r="EAU111" s="38" t="s">
        <v>3599</v>
      </c>
      <c r="EAV111" s="38" t="s">
        <v>3600</v>
      </c>
      <c r="EAW111" s="38" t="s">
        <v>3601</v>
      </c>
      <c r="EAX111" s="38" t="s">
        <v>3602</v>
      </c>
      <c r="EAY111" s="38" t="s">
        <v>3603</v>
      </c>
      <c r="EAZ111" s="38" t="s">
        <v>3604</v>
      </c>
      <c r="EBA111" s="38" t="s">
        <v>3605</v>
      </c>
      <c r="EBB111" s="38" t="s">
        <v>3606</v>
      </c>
      <c r="EBC111" s="38" t="s">
        <v>3607</v>
      </c>
      <c r="EBD111" s="38" t="s">
        <v>3608</v>
      </c>
      <c r="EBE111" s="38" t="s">
        <v>3609</v>
      </c>
      <c r="EBF111" s="38" t="s">
        <v>3610</v>
      </c>
      <c r="EBG111" s="38" t="s">
        <v>3611</v>
      </c>
      <c r="EBH111" s="38" t="s">
        <v>3612</v>
      </c>
      <c r="EBI111" s="38" t="s">
        <v>3613</v>
      </c>
      <c r="EBJ111" s="38" t="s">
        <v>3614</v>
      </c>
      <c r="EBK111" s="38" t="s">
        <v>3615</v>
      </c>
      <c r="EBL111" s="38" t="s">
        <v>3616</v>
      </c>
      <c r="EBM111" s="38" t="s">
        <v>3617</v>
      </c>
      <c r="EBN111" s="38" t="s">
        <v>3618</v>
      </c>
      <c r="EBO111" s="38" t="s">
        <v>3619</v>
      </c>
      <c r="EBP111" s="38" t="s">
        <v>3620</v>
      </c>
      <c r="EBQ111" s="38" t="s">
        <v>3621</v>
      </c>
      <c r="EBR111" s="38" t="s">
        <v>3622</v>
      </c>
      <c r="EBS111" s="38" t="s">
        <v>3623</v>
      </c>
      <c r="EBT111" s="38" t="s">
        <v>3624</v>
      </c>
      <c r="EBU111" s="38" t="s">
        <v>3625</v>
      </c>
      <c r="EBV111" s="38" t="s">
        <v>3626</v>
      </c>
      <c r="EBW111" s="38" t="s">
        <v>3627</v>
      </c>
      <c r="EBX111" s="38" t="s">
        <v>3628</v>
      </c>
      <c r="EBY111" s="38" t="s">
        <v>3629</v>
      </c>
      <c r="EBZ111" s="38" t="s">
        <v>3630</v>
      </c>
      <c r="ECA111" s="38" t="s">
        <v>3631</v>
      </c>
      <c r="ECB111" s="38" t="s">
        <v>3632</v>
      </c>
      <c r="ECC111" s="38" t="s">
        <v>3633</v>
      </c>
      <c r="ECD111" s="38" t="s">
        <v>3634</v>
      </c>
      <c r="ECE111" s="38" t="s">
        <v>3635</v>
      </c>
      <c r="ECF111" s="38" t="s">
        <v>3636</v>
      </c>
      <c r="ECG111" s="38" t="s">
        <v>3637</v>
      </c>
      <c r="ECH111" s="38" t="s">
        <v>3638</v>
      </c>
      <c r="ECI111" s="38" t="s">
        <v>3639</v>
      </c>
      <c r="ECJ111" s="38" t="s">
        <v>3640</v>
      </c>
      <c r="ECK111" s="38" t="s">
        <v>3641</v>
      </c>
      <c r="ECL111" s="38" t="s">
        <v>3642</v>
      </c>
      <c r="ECM111" s="38" t="s">
        <v>3643</v>
      </c>
      <c r="ECN111" s="38" t="s">
        <v>3644</v>
      </c>
      <c r="ECO111" s="38" t="s">
        <v>3645</v>
      </c>
      <c r="ECP111" s="38" t="s">
        <v>3646</v>
      </c>
      <c r="ECQ111" s="38" t="s">
        <v>3647</v>
      </c>
      <c r="ECR111" s="38" t="s">
        <v>3648</v>
      </c>
      <c r="ECS111" s="38" t="s">
        <v>3649</v>
      </c>
      <c r="ECT111" s="38" t="s">
        <v>3650</v>
      </c>
      <c r="ECU111" s="38" t="s">
        <v>3651</v>
      </c>
      <c r="ECV111" s="38" t="s">
        <v>3652</v>
      </c>
      <c r="ECW111" s="38" t="s">
        <v>3653</v>
      </c>
      <c r="ECX111" s="38" t="s">
        <v>3654</v>
      </c>
      <c r="ECY111" s="38" t="s">
        <v>3655</v>
      </c>
      <c r="ECZ111" s="38" t="s">
        <v>3656</v>
      </c>
      <c r="EDA111" s="38" t="s">
        <v>3657</v>
      </c>
      <c r="EDB111" s="38" t="s">
        <v>3658</v>
      </c>
      <c r="EDC111" s="38" t="s">
        <v>3659</v>
      </c>
      <c r="EDD111" s="38" t="s">
        <v>3660</v>
      </c>
      <c r="EDE111" s="38" t="s">
        <v>3661</v>
      </c>
      <c r="EDF111" s="38" t="s">
        <v>3662</v>
      </c>
      <c r="EDG111" s="38" t="s">
        <v>3663</v>
      </c>
      <c r="EDH111" s="38" t="s">
        <v>3664</v>
      </c>
      <c r="EDI111" s="38" t="s">
        <v>3665</v>
      </c>
      <c r="EDJ111" s="38" t="s">
        <v>3666</v>
      </c>
      <c r="EDK111" s="38" t="s">
        <v>3667</v>
      </c>
      <c r="EDL111" s="38" t="s">
        <v>3668</v>
      </c>
      <c r="EDM111" s="38" t="s">
        <v>3669</v>
      </c>
      <c r="EDN111" s="38" t="s">
        <v>3670</v>
      </c>
      <c r="EDO111" s="38" t="s">
        <v>3671</v>
      </c>
      <c r="EDP111" s="38" t="s">
        <v>3672</v>
      </c>
      <c r="EDQ111" s="38" t="s">
        <v>3673</v>
      </c>
      <c r="EDR111" s="38" t="s">
        <v>3674</v>
      </c>
      <c r="EDS111" s="38" t="s">
        <v>3675</v>
      </c>
      <c r="EDT111" s="38" t="s">
        <v>3676</v>
      </c>
      <c r="EDU111" s="38" t="s">
        <v>3677</v>
      </c>
      <c r="EDV111" s="38" t="s">
        <v>3678</v>
      </c>
      <c r="EDW111" s="38" t="s">
        <v>3679</v>
      </c>
      <c r="EDX111" s="38" t="s">
        <v>3680</v>
      </c>
      <c r="EDY111" s="38" t="s">
        <v>3681</v>
      </c>
      <c r="EDZ111" s="38" t="s">
        <v>3682</v>
      </c>
      <c r="EEA111" s="38" t="s">
        <v>3683</v>
      </c>
      <c r="EEB111" s="38" t="s">
        <v>3684</v>
      </c>
      <c r="EEC111" s="38" t="s">
        <v>3685</v>
      </c>
      <c r="EED111" s="38" t="s">
        <v>3686</v>
      </c>
      <c r="EEE111" s="38" t="s">
        <v>3687</v>
      </c>
      <c r="EEF111" s="38" t="s">
        <v>3688</v>
      </c>
      <c r="EEG111" s="38" t="s">
        <v>3689</v>
      </c>
      <c r="EEH111" s="38" t="s">
        <v>3690</v>
      </c>
      <c r="EEI111" s="38" t="s">
        <v>3691</v>
      </c>
      <c r="EEJ111" s="38" t="s">
        <v>3692</v>
      </c>
      <c r="EEK111" s="38" t="s">
        <v>3693</v>
      </c>
      <c r="EEL111" s="38" t="s">
        <v>3694</v>
      </c>
      <c r="EEM111" s="38" t="s">
        <v>3695</v>
      </c>
      <c r="EEN111" s="38" t="s">
        <v>3696</v>
      </c>
      <c r="EEO111" s="38" t="s">
        <v>3697</v>
      </c>
      <c r="EEP111" s="38" t="s">
        <v>3698</v>
      </c>
      <c r="EEQ111" s="38" t="s">
        <v>3699</v>
      </c>
      <c r="EER111" s="38" t="s">
        <v>3700</v>
      </c>
      <c r="EES111" s="38" t="s">
        <v>3701</v>
      </c>
      <c r="EET111" s="38" t="s">
        <v>3702</v>
      </c>
      <c r="EEU111" s="38" t="s">
        <v>3703</v>
      </c>
      <c r="EEV111" s="38" t="s">
        <v>3704</v>
      </c>
      <c r="EEW111" s="38" t="s">
        <v>3705</v>
      </c>
      <c r="EEX111" s="38" t="s">
        <v>3706</v>
      </c>
      <c r="EEY111" s="38" t="s">
        <v>3707</v>
      </c>
      <c r="EEZ111" s="38" t="s">
        <v>3708</v>
      </c>
      <c r="EFA111" s="38" t="s">
        <v>3709</v>
      </c>
      <c r="EFB111" s="38" t="s">
        <v>3710</v>
      </c>
      <c r="EFC111" s="38" t="s">
        <v>3711</v>
      </c>
      <c r="EFD111" s="38" t="s">
        <v>3712</v>
      </c>
      <c r="EFE111" s="38" t="s">
        <v>3713</v>
      </c>
      <c r="EFF111" s="38" t="s">
        <v>3714</v>
      </c>
      <c r="EFG111" s="38" t="s">
        <v>3715</v>
      </c>
      <c r="EFH111" s="38" t="s">
        <v>3716</v>
      </c>
      <c r="EFI111" s="38" t="s">
        <v>3717</v>
      </c>
      <c r="EFJ111" s="38" t="s">
        <v>3718</v>
      </c>
      <c r="EFK111" s="38" t="s">
        <v>3719</v>
      </c>
      <c r="EFL111" s="38" t="s">
        <v>3720</v>
      </c>
      <c r="EFM111" s="38" t="s">
        <v>3721</v>
      </c>
      <c r="EFN111" s="38" t="s">
        <v>3722</v>
      </c>
      <c r="EFO111" s="38" t="s">
        <v>3723</v>
      </c>
      <c r="EFP111" s="38" t="s">
        <v>3724</v>
      </c>
      <c r="EFQ111" s="38" t="s">
        <v>3725</v>
      </c>
      <c r="EFR111" s="38" t="s">
        <v>3726</v>
      </c>
      <c r="EFS111" s="38" t="s">
        <v>3727</v>
      </c>
      <c r="EFT111" s="38" t="s">
        <v>3728</v>
      </c>
      <c r="EFU111" s="38" t="s">
        <v>3729</v>
      </c>
      <c r="EFV111" s="38" t="s">
        <v>3730</v>
      </c>
      <c r="EFW111" s="38" t="s">
        <v>3731</v>
      </c>
      <c r="EFX111" s="38" t="s">
        <v>3732</v>
      </c>
      <c r="EFY111" s="38" t="s">
        <v>3733</v>
      </c>
      <c r="EFZ111" s="38" t="s">
        <v>3734</v>
      </c>
      <c r="EGA111" s="38" t="s">
        <v>3735</v>
      </c>
      <c r="EGB111" s="38" t="s">
        <v>3736</v>
      </c>
      <c r="EGC111" s="38" t="s">
        <v>3737</v>
      </c>
      <c r="EGD111" s="38" t="s">
        <v>3738</v>
      </c>
      <c r="EGE111" s="38" t="s">
        <v>3739</v>
      </c>
      <c r="EGF111" s="38" t="s">
        <v>3740</v>
      </c>
      <c r="EGG111" s="38" t="s">
        <v>3741</v>
      </c>
      <c r="EGH111" s="38" t="s">
        <v>3742</v>
      </c>
      <c r="EGI111" s="38" t="s">
        <v>3743</v>
      </c>
      <c r="EGJ111" s="38" t="s">
        <v>3744</v>
      </c>
      <c r="EGK111" s="38" t="s">
        <v>3745</v>
      </c>
      <c r="EGL111" s="38" t="s">
        <v>3746</v>
      </c>
      <c r="EGM111" s="38" t="s">
        <v>3747</v>
      </c>
      <c r="EGN111" s="38" t="s">
        <v>3748</v>
      </c>
      <c r="EGO111" s="38" t="s">
        <v>3749</v>
      </c>
      <c r="EGP111" s="38" t="s">
        <v>3750</v>
      </c>
      <c r="EGQ111" s="38" t="s">
        <v>3751</v>
      </c>
      <c r="EGR111" s="38" t="s">
        <v>3752</v>
      </c>
      <c r="EGS111" s="38" t="s">
        <v>3753</v>
      </c>
      <c r="EGT111" s="38" t="s">
        <v>3754</v>
      </c>
      <c r="EGU111" s="38" t="s">
        <v>3755</v>
      </c>
      <c r="EGV111" s="38" t="s">
        <v>3756</v>
      </c>
      <c r="EGW111" s="38" t="s">
        <v>3757</v>
      </c>
      <c r="EGX111" s="38" t="s">
        <v>3758</v>
      </c>
      <c r="EGY111" s="38" t="s">
        <v>3759</v>
      </c>
      <c r="EGZ111" s="38" t="s">
        <v>3760</v>
      </c>
      <c r="EHA111" s="38" t="s">
        <v>3761</v>
      </c>
      <c r="EHB111" s="38" t="s">
        <v>3762</v>
      </c>
      <c r="EHC111" s="38" t="s">
        <v>3763</v>
      </c>
      <c r="EHD111" s="38" t="s">
        <v>3764</v>
      </c>
      <c r="EHE111" s="38" t="s">
        <v>3765</v>
      </c>
      <c r="EHF111" s="38" t="s">
        <v>3766</v>
      </c>
      <c r="EHG111" s="38" t="s">
        <v>3767</v>
      </c>
      <c r="EHH111" s="38" t="s">
        <v>3768</v>
      </c>
      <c r="EHI111" s="38" t="s">
        <v>3769</v>
      </c>
      <c r="EHJ111" s="38" t="s">
        <v>3770</v>
      </c>
      <c r="EHK111" s="38" t="s">
        <v>3771</v>
      </c>
      <c r="EHL111" s="38" t="s">
        <v>3772</v>
      </c>
      <c r="EHM111" s="38" t="s">
        <v>3773</v>
      </c>
      <c r="EHN111" s="38" t="s">
        <v>3774</v>
      </c>
      <c r="EHO111" s="38" t="s">
        <v>3775</v>
      </c>
      <c r="EHP111" s="38" t="s">
        <v>3776</v>
      </c>
      <c r="EHQ111" s="38" t="s">
        <v>3777</v>
      </c>
      <c r="EHR111" s="38" t="s">
        <v>3778</v>
      </c>
      <c r="EHS111" s="38" t="s">
        <v>3779</v>
      </c>
      <c r="EHT111" s="38" t="s">
        <v>3780</v>
      </c>
      <c r="EHU111" s="38" t="s">
        <v>3781</v>
      </c>
      <c r="EHV111" s="38" t="s">
        <v>3782</v>
      </c>
      <c r="EHW111" s="38" t="s">
        <v>3783</v>
      </c>
      <c r="EHX111" s="38" t="s">
        <v>3784</v>
      </c>
      <c r="EHY111" s="38" t="s">
        <v>3785</v>
      </c>
      <c r="EHZ111" s="38" t="s">
        <v>3786</v>
      </c>
      <c r="EIA111" s="38" t="s">
        <v>3787</v>
      </c>
      <c r="EIB111" s="38" t="s">
        <v>3788</v>
      </c>
      <c r="EIC111" s="38" t="s">
        <v>3789</v>
      </c>
      <c r="EID111" s="38" t="s">
        <v>3790</v>
      </c>
      <c r="EIE111" s="38" t="s">
        <v>3791</v>
      </c>
      <c r="EIF111" s="38" t="s">
        <v>3792</v>
      </c>
      <c r="EIG111" s="38" t="s">
        <v>3793</v>
      </c>
      <c r="EIH111" s="38" t="s">
        <v>3794</v>
      </c>
      <c r="EII111" s="38" t="s">
        <v>3795</v>
      </c>
      <c r="EIJ111" s="38" t="s">
        <v>3796</v>
      </c>
      <c r="EIK111" s="38" t="s">
        <v>3797</v>
      </c>
      <c r="EIL111" s="38" t="s">
        <v>3798</v>
      </c>
      <c r="EIM111" s="38" t="s">
        <v>3799</v>
      </c>
      <c r="EIN111" s="38" t="s">
        <v>3800</v>
      </c>
      <c r="EIO111" s="38" t="s">
        <v>3801</v>
      </c>
      <c r="EIP111" s="38" t="s">
        <v>3802</v>
      </c>
      <c r="EIQ111" s="38" t="s">
        <v>3803</v>
      </c>
      <c r="EIR111" s="38" t="s">
        <v>3804</v>
      </c>
      <c r="EIS111" s="38" t="s">
        <v>3805</v>
      </c>
      <c r="EIT111" s="38" t="s">
        <v>3806</v>
      </c>
      <c r="EIU111" s="38" t="s">
        <v>3807</v>
      </c>
      <c r="EIV111" s="38" t="s">
        <v>3808</v>
      </c>
      <c r="EIW111" s="38" t="s">
        <v>3809</v>
      </c>
      <c r="EIX111" s="38" t="s">
        <v>3810</v>
      </c>
      <c r="EIY111" s="38" t="s">
        <v>3811</v>
      </c>
      <c r="EIZ111" s="38" t="s">
        <v>3812</v>
      </c>
      <c r="EJA111" s="38" t="s">
        <v>3813</v>
      </c>
      <c r="EJB111" s="38" t="s">
        <v>3814</v>
      </c>
      <c r="EJC111" s="38" t="s">
        <v>3815</v>
      </c>
      <c r="EJD111" s="38" t="s">
        <v>3816</v>
      </c>
      <c r="EJE111" s="38" t="s">
        <v>3817</v>
      </c>
      <c r="EJF111" s="38" t="s">
        <v>3818</v>
      </c>
      <c r="EJG111" s="38" t="s">
        <v>3819</v>
      </c>
      <c r="EJH111" s="38" t="s">
        <v>3820</v>
      </c>
      <c r="EJI111" s="38" t="s">
        <v>3821</v>
      </c>
      <c r="EJJ111" s="38" t="s">
        <v>3822</v>
      </c>
      <c r="EJK111" s="38" t="s">
        <v>3823</v>
      </c>
      <c r="EJL111" s="38" t="s">
        <v>3824</v>
      </c>
      <c r="EJM111" s="38" t="s">
        <v>3825</v>
      </c>
      <c r="EJN111" s="38" t="s">
        <v>3826</v>
      </c>
      <c r="EJO111" s="38" t="s">
        <v>3827</v>
      </c>
      <c r="EJP111" s="38" t="s">
        <v>3828</v>
      </c>
      <c r="EJQ111" s="38" t="s">
        <v>3829</v>
      </c>
      <c r="EJR111" s="38" t="s">
        <v>3830</v>
      </c>
      <c r="EJS111" s="38" t="s">
        <v>3831</v>
      </c>
      <c r="EJT111" s="38" t="s">
        <v>3832</v>
      </c>
      <c r="EJU111" s="38" t="s">
        <v>3833</v>
      </c>
      <c r="EJV111" s="38" t="s">
        <v>3834</v>
      </c>
      <c r="EJW111" s="38" t="s">
        <v>3835</v>
      </c>
      <c r="EJX111" s="38" t="s">
        <v>3836</v>
      </c>
      <c r="EJY111" s="38" t="s">
        <v>3837</v>
      </c>
      <c r="EJZ111" s="38" t="s">
        <v>3838</v>
      </c>
      <c r="EKA111" s="38" t="s">
        <v>3839</v>
      </c>
      <c r="EKB111" s="38" t="s">
        <v>3840</v>
      </c>
      <c r="EKC111" s="38" t="s">
        <v>3841</v>
      </c>
      <c r="EKD111" s="38" t="s">
        <v>3842</v>
      </c>
      <c r="EKE111" s="38" t="s">
        <v>3843</v>
      </c>
      <c r="EKF111" s="38" t="s">
        <v>3844</v>
      </c>
      <c r="EKG111" s="38" t="s">
        <v>3845</v>
      </c>
      <c r="EKH111" s="38" t="s">
        <v>3846</v>
      </c>
      <c r="EKI111" s="38" t="s">
        <v>3847</v>
      </c>
      <c r="EKJ111" s="38" t="s">
        <v>3848</v>
      </c>
      <c r="EKK111" s="38" t="s">
        <v>3849</v>
      </c>
      <c r="EKL111" s="38" t="s">
        <v>3850</v>
      </c>
      <c r="EKM111" s="38" t="s">
        <v>3851</v>
      </c>
      <c r="EKN111" s="38" t="s">
        <v>3852</v>
      </c>
      <c r="EKO111" s="38" t="s">
        <v>3853</v>
      </c>
      <c r="EKP111" s="38" t="s">
        <v>3854</v>
      </c>
      <c r="EKQ111" s="38" t="s">
        <v>3855</v>
      </c>
      <c r="EKR111" s="38" t="s">
        <v>3856</v>
      </c>
      <c r="EKS111" s="38" t="s">
        <v>3857</v>
      </c>
      <c r="EKT111" s="38" t="s">
        <v>3858</v>
      </c>
      <c r="EKU111" s="38" t="s">
        <v>3859</v>
      </c>
      <c r="EKV111" s="38" t="s">
        <v>3860</v>
      </c>
      <c r="EKW111" s="38" t="s">
        <v>3861</v>
      </c>
      <c r="EKX111" s="38" t="s">
        <v>3862</v>
      </c>
      <c r="EKY111" s="38" t="s">
        <v>3863</v>
      </c>
      <c r="EKZ111" s="38" t="s">
        <v>3864</v>
      </c>
      <c r="ELA111" s="38" t="s">
        <v>3865</v>
      </c>
      <c r="ELB111" s="38" t="s">
        <v>3866</v>
      </c>
      <c r="ELC111" s="38" t="s">
        <v>3867</v>
      </c>
      <c r="ELD111" s="38" t="s">
        <v>3868</v>
      </c>
      <c r="ELE111" s="38" t="s">
        <v>3869</v>
      </c>
      <c r="ELF111" s="38" t="s">
        <v>3870</v>
      </c>
      <c r="ELG111" s="38" t="s">
        <v>3871</v>
      </c>
      <c r="ELH111" s="38" t="s">
        <v>3872</v>
      </c>
      <c r="ELI111" s="38" t="s">
        <v>3873</v>
      </c>
      <c r="ELJ111" s="38" t="s">
        <v>3874</v>
      </c>
      <c r="ELK111" s="38" t="s">
        <v>3875</v>
      </c>
      <c r="ELL111" s="38" t="s">
        <v>3876</v>
      </c>
      <c r="ELM111" s="38" t="s">
        <v>3877</v>
      </c>
      <c r="ELN111" s="38" t="s">
        <v>3878</v>
      </c>
      <c r="ELO111" s="38" t="s">
        <v>3879</v>
      </c>
      <c r="ELP111" s="38" t="s">
        <v>3880</v>
      </c>
      <c r="ELQ111" s="38" t="s">
        <v>3881</v>
      </c>
      <c r="ELR111" s="38" t="s">
        <v>3882</v>
      </c>
      <c r="ELS111" s="38" t="s">
        <v>3883</v>
      </c>
      <c r="ELT111" s="38" t="s">
        <v>3884</v>
      </c>
      <c r="ELU111" s="38" t="s">
        <v>3885</v>
      </c>
      <c r="ELV111" s="38" t="s">
        <v>3886</v>
      </c>
      <c r="ELW111" s="38" t="s">
        <v>3887</v>
      </c>
      <c r="ELX111" s="38" t="s">
        <v>3888</v>
      </c>
      <c r="ELY111" s="38" t="s">
        <v>3889</v>
      </c>
      <c r="ELZ111" s="38" t="s">
        <v>3890</v>
      </c>
      <c r="EMA111" s="38" t="s">
        <v>3891</v>
      </c>
      <c r="EMB111" s="38" t="s">
        <v>3892</v>
      </c>
      <c r="EMC111" s="38" t="s">
        <v>3893</v>
      </c>
      <c r="EMD111" s="38" t="s">
        <v>3894</v>
      </c>
      <c r="EME111" s="38" t="s">
        <v>3895</v>
      </c>
      <c r="EMF111" s="38" t="s">
        <v>3896</v>
      </c>
      <c r="EMG111" s="38" t="s">
        <v>3897</v>
      </c>
      <c r="EMH111" s="38" t="s">
        <v>3898</v>
      </c>
      <c r="EMI111" s="38" t="s">
        <v>3899</v>
      </c>
      <c r="EMJ111" s="38" t="s">
        <v>3900</v>
      </c>
      <c r="EMK111" s="38" t="s">
        <v>3901</v>
      </c>
      <c r="EML111" s="38" t="s">
        <v>3902</v>
      </c>
      <c r="EMM111" s="38" t="s">
        <v>3903</v>
      </c>
      <c r="EMN111" s="38" t="s">
        <v>3904</v>
      </c>
      <c r="EMO111" s="38" t="s">
        <v>3905</v>
      </c>
      <c r="EMP111" s="38" t="s">
        <v>3906</v>
      </c>
      <c r="EMQ111" s="38" t="s">
        <v>3907</v>
      </c>
      <c r="EMR111" s="38" t="s">
        <v>3908</v>
      </c>
      <c r="EMS111" s="38" t="s">
        <v>3909</v>
      </c>
      <c r="EMT111" s="38" t="s">
        <v>3910</v>
      </c>
      <c r="EMU111" s="38" t="s">
        <v>3911</v>
      </c>
      <c r="EMV111" s="38" t="s">
        <v>3912</v>
      </c>
      <c r="EMW111" s="38" t="s">
        <v>3913</v>
      </c>
      <c r="EMX111" s="38" t="s">
        <v>3914</v>
      </c>
      <c r="EMY111" s="38" t="s">
        <v>3915</v>
      </c>
      <c r="EMZ111" s="38" t="s">
        <v>3916</v>
      </c>
      <c r="ENA111" s="38" t="s">
        <v>3917</v>
      </c>
      <c r="ENB111" s="38" t="s">
        <v>3918</v>
      </c>
      <c r="ENC111" s="38" t="s">
        <v>3919</v>
      </c>
      <c r="END111" s="38" t="s">
        <v>3920</v>
      </c>
      <c r="ENE111" s="38" t="s">
        <v>3921</v>
      </c>
      <c r="ENF111" s="38" t="s">
        <v>3922</v>
      </c>
      <c r="ENG111" s="38" t="s">
        <v>3923</v>
      </c>
      <c r="ENH111" s="38" t="s">
        <v>3924</v>
      </c>
      <c r="ENI111" s="38" t="s">
        <v>3925</v>
      </c>
      <c r="ENJ111" s="38" t="s">
        <v>3926</v>
      </c>
      <c r="ENK111" s="38" t="s">
        <v>3927</v>
      </c>
      <c r="ENL111" s="38" t="s">
        <v>3928</v>
      </c>
      <c r="ENM111" s="38" t="s">
        <v>3929</v>
      </c>
      <c r="ENN111" s="38" t="s">
        <v>3930</v>
      </c>
      <c r="ENO111" s="38" t="s">
        <v>3931</v>
      </c>
      <c r="ENP111" s="38" t="s">
        <v>3932</v>
      </c>
      <c r="ENQ111" s="38" t="s">
        <v>3933</v>
      </c>
      <c r="ENR111" s="38" t="s">
        <v>3934</v>
      </c>
      <c r="ENS111" s="38" t="s">
        <v>3935</v>
      </c>
      <c r="ENT111" s="38" t="s">
        <v>3936</v>
      </c>
      <c r="ENU111" s="38" t="s">
        <v>3937</v>
      </c>
      <c r="ENV111" s="38" t="s">
        <v>3938</v>
      </c>
      <c r="ENW111" s="38" t="s">
        <v>3939</v>
      </c>
      <c r="ENX111" s="38" t="s">
        <v>3940</v>
      </c>
      <c r="ENY111" s="38" t="s">
        <v>3941</v>
      </c>
      <c r="ENZ111" s="38" t="s">
        <v>3942</v>
      </c>
      <c r="EOA111" s="38" t="s">
        <v>3943</v>
      </c>
      <c r="EOB111" s="38" t="s">
        <v>3944</v>
      </c>
      <c r="EOC111" s="38" t="s">
        <v>3945</v>
      </c>
      <c r="EOD111" s="38" t="s">
        <v>3946</v>
      </c>
      <c r="EOE111" s="38" t="s">
        <v>3947</v>
      </c>
      <c r="EOF111" s="38" t="s">
        <v>3948</v>
      </c>
      <c r="EOG111" s="38" t="s">
        <v>3949</v>
      </c>
      <c r="EOH111" s="38" t="s">
        <v>3950</v>
      </c>
      <c r="EOI111" s="38" t="s">
        <v>3951</v>
      </c>
      <c r="EOJ111" s="38" t="s">
        <v>3952</v>
      </c>
      <c r="EOK111" s="38" t="s">
        <v>3953</v>
      </c>
      <c r="EOL111" s="38" t="s">
        <v>3954</v>
      </c>
      <c r="EOM111" s="38" t="s">
        <v>3955</v>
      </c>
      <c r="EON111" s="38" t="s">
        <v>3956</v>
      </c>
      <c r="EOO111" s="38" t="s">
        <v>3957</v>
      </c>
      <c r="EOP111" s="38" t="s">
        <v>3958</v>
      </c>
      <c r="EOQ111" s="38" t="s">
        <v>3959</v>
      </c>
      <c r="EOR111" s="38" t="s">
        <v>3960</v>
      </c>
      <c r="EOS111" s="38" t="s">
        <v>3961</v>
      </c>
      <c r="EOT111" s="38" t="s">
        <v>3962</v>
      </c>
      <c r="EOU111" s="38" t="s">
        <v>3963</v>
      </c>
      <c r="EOV111" s="38" t="s">
        <v>3964</v>
      </c>
      <c r="EOW111" s="38" t="s">
        <v>3965</v>
      </c>
      <c r="EOX111" s="38" t="s">
        <v>3966</v>
      </c>
      <c r="EOY111" s="38" t="s">
        <v>3967</v>
      </c>
      <c r="EOZ111" s="38" t="s">
        <v>3968</v>
      </c>
      <c r="EPA111" s="38" t="s">
        <v>3969</v>
      </c>
      <c r="EPB111" s="38" t="s">
        <v>3970</v>
      </c>
      <c r="EPC111" s="38" t="s">
        <v>3971</v>
      </c>
      <c r="EPD111" s="38" t="s">
        <v>3972</v>
      </c>
      <c r="EPE111" s="38" t="s">
        <v>3973</v>
      </c>
      <c r="EPF111" s="38" t="s">
        <v>3974</v>
      </c>
      <c r="EPG111" s="38" t="s">
        <v>3975</v>
      </c>
      <c r="EPH111" s="38" t="s">
        <v>3976</v>
      </c>
      <c r="EPI111" s="38" t="s">
        <v>3977</v>
      </c>
      <c r="EPJ111" s="38" t="s">
        <v>3978</v>
      </c>
      <c r="EPK111" s="38" t="s">
        <v>3979</v>
      </c>
      <c r="EPL111" s="38" t="s">
        <v>3980</v>
      </c>
      <c r="EPM111" s="38" t="s">
        <v>3981</v>
      </c>
      <c r="EPN111" s="38" t="s">
        <v>3982</v>
      </c>
      <c r="EPO111" s="38" t="s">
        <v>3983</v>
      </c>
      <c r="EPP111" s="38" t="s">
        <v>3984</v>
      </c>
      <c r="EPQ111" s="38" t="s">
        <v>3985</v>
      </c>
      <c r="EPR111" s="38" t="s">
        <v>3986</v>
      </c>
      <c r="EPS111" s="38" t="s">
        <v>3987</v>
      </c>
      <c r="EPT111" s="38" t="s">
        <v>3988</v>
      </c>
      <c r="EPU111" s="38" t="s">
        <v>3989</v>
      </c>
      <c r="EPV111" s="38" t="s">
        <v>3990</v>
      </c>
      <c r="EPW111" s="38" t="s">
        <v>3991</v>
      </c>
      <c r="EPX111" s="38" t="s">
        <v>3992</v>
      </c>
      <c r="EPY111" s="38" t="s">
        <v>3993</v>
      </c>
      <c r="EPZ111" s="38" t="s">
        <v>3994</v>
      </c>
      <c r="EQA111" s="38" t="s">
        <v>3995</v>
      </c>
      <c r="EQB111" s="38" t="s">
        <v>3996</v>
      </c>
      <c r="EQC111" s="38" t="s">
        <v>3997</v>
      </c>
      <c r="EQD111" s="38" t="s">
        <v>3998</v>
      </c>
      <c r="EQE111" s="38" t="s">
        <v>3999</v>
      </c>
      <c r="EQF111" s="38" t="s">
        <v>4000</v>
      </c>
      <c r="EQG111" s="38" t="s">
        <v>4001</v>
      </c>
      <c r="EQH111" s="38" t="s">
        <v>4002</v>
      </c>
      <c r="EQI111" s="38" t="s">
        <v>4003</v>
      </c>
      <c r="EQJ111" s="38" t="s">
        <v>4004</v>
      </c>
      <c r="EQK111" s="38" t="s">
        <v>4005</v>
      </c>
      <c r="EQL111" s="38" t="s">
        <v>4006</v>
      </c>
      <c r="EQM111" s="38" t="s">
        <v>4007</v>
      </c>
      <c r="EQN111" s="38" t="s">
        <v>4008</v>
      </c>
      <c r="EQO111" s="38" t="s">
        <v>4009</v>
      </c>
      <c r="EQP111" s="38" t="s">
        <v>4010</v>
      </c>
      <c r="EQQ111" s="38" t="s">
        <v>4011</v>
      </c>
      <c r="EQR111" s="38" t="s">
        <v>4012</v>
      </c>
      <c r="EQS111" s="38" t="s">
        <v>4013</v>
      </c>
      <c r="EQT111" s="38" t="s">
        <v>4014</v>
      </c>
      <c r="EQU111" s="38" t="s">
        <v>4015</v>
      </c>
      <c r="EQV111" s="38" t="s">
        <v>4016</v>
      </c>
      <c r="EQW111" s="38" t="s">
        <v>4017</v>
      </c>
      <c r="EQX111" s="38" t="s">
        <v>4018</v>
      </c>
      <c r="EQY111" s="38" t="s">
        <v>4019</v>
      </c>
      <c r="EQZ111" s="38" t="s">
        <v>4020</v>
      </c>
      <c r="ERA111" s="38" t="s">
        <v>4021</v>
      </c>
      <c r="ERB111" s="38" t="s">
        <v>4022</v>
      </c>
      <c r="ERC111" s="38" t="s">
        <v>4023</v>
      </c>
      <c r="ERD111" s="38" t="s">
        <v>4024</v>
      </c>
      <c r="ERE111" s="38" t="s">
        <v>4025</v>
      </c>
      <c r="ERF111" s="38" t="s">
        <v>4026</v>
      </c>
      <c r="ERG111" s="38" t="s">
        <v>4027</v>
      </c>
      <c r="ERH111" s="38" t="s">
        <v>4028</v>
      </c>
      <c r="ERI111" s="38" t="s">
        <v>4029</v>
      </c>
      <c r="ERJ111" s="38" t="s">
        <v>4030</v>
      </c>
      <c r="ERK111" s="38" t="s">
        <v>4031</v>
      </c>
      <c r="ERL111" s="38" t="s">
        <v>4032</v>
      </c>
      <c r="ERM111" s="38" t="s">
        <v>4033</v>
      </c>
      <c r="ERN111" s="38" t="s">
        <v>4034</v>
      </c>
      <c r="ERO111" s="38" t="s">
        <v>4035</v>
      </c>
      <c r="ERP111" s="38" t="s">
        <v>4036</v>
      </c>
      <c r="ERQ111" s="38" t="s">
        <v>4037</v>
      </c>
      <c r="ERR111" s="38" t="s">
        <v>4038</v>
      </c>
      <c r="ERS111" s="38" t="s">
        <v>4039</v>
      </c>
      <c r="ERT111" s="38" t="s">
        <v>4040</v>
      </c>
      <c r="ERU111" s="38" t="s">
        <v>4041</v>
      </c>
      <c r="ERV111" s="38" t="s">
        <v>4042</v>
      </c>
      <c r="ERW111" s="38" t="s">
        <v>4043</v>
      </c>
      <c r="ERX111" s="38" t="s">
        <v>4044</v>
      </c>
      <c r="ERY111" s="38" t="s">
        <v>4045</v>
      </c>
      <c r="ERZ111" s="38" t="s">
        <v>4046</v>
      </c>
      <c r="ESA111" s="38" t="s">
        <v>4047</v>
      </c>
      <c r="ESB111" s="38" t="s">
        <v>4048</v>
      </c>
      <c r="ESC111" s="38" t="s">
        <v>4049</v>
      </c>
      <c r="ESD111" s="38" t="s">
        <v>4050</v>
      </c>
      <c r="ESE111" s="38" t="s">
        <v>4051</v>
      </c>
      <c r="ESF111" s="38" t="s">
        <v>4052</v>
      </c>
      <c r="ESG111" s="38" t="s">
        <v>4053</v>
      </c>
      <c r="ESH111" s="38" t="s">
        <v>4054</v>
      </c>
      <c r="ESI111" s="38" t="s">
        <v>4055</v>
      </c>
      <c r="ESJ111" s="38" t="s">
        <v>4056</v>
      </c>
      <c r="ESK111" s="38" t="s">
        <v>4057</v>
      </c>
      <c r="ESL111" s="38" t="s">
        <v>4058</v>
      </c>
      <c r="ESM111" s="38" t="s">
        <v>4059</v>
      </c>
      <c r="ESN111" s="38" t="s">
        <v>4060</v>
      </c>
      <c r="ESO111" s="38" t="s">
        <v>4061</v>
      </c>
      <c r="ESP111" s="38" t="s">
        <v>4062</v>
      </c>
      <c r="ESQ111" s="38" t="s">
        <v>4063</v>
      </c>
      <c r="ESR111" s="38" t="s">
        <v>4064</v>
      </c>
      <c r="ESS111" s="38" t="s">
        <v>4065</v>
      </c>
      <c r="EST111" s="38" t="s">
        <v>4066</v>
      </c>
      <c r="ESU111" s="38" t="s">
        <v>4067</v>
      </c>
      <c r="ESV111" s="38" t="s">
        <v>4068</v>
      </c>
      <c r="ESW111" s="38" t="s">
        <v>4069</v>
      </c>
      <c r="ESX111" s="38" t="s">
        <v>4070</v>
      </c>
      <c r="ESY111" s="38" t="s">
        <v>4071</v>
      </c>
      <c r="ESZ111" s="38" t="s">
        <v>4072</v>
      </c>
      <c r="ETA111" s="38" t="s">
        <v>4073</v>
      </c>
      <c r="ETB111" s="38" t="s">
        <v>4074</v>
      </c>
      <c r="ETC111" s="38" t="s">
        <v>4075</v>
      </c>
      <c r="ETD111" s="38" t="s">
        <v>4076</v>
      </c>
      <c r="ETE111" s="38" t="s">
        <v>4077</v>
      </c>
      <c r="ETF111" s="38" t="s">
        <v>4078</v>
      </c>
      <c r="ETG111" s="38" t="s">
        <v>4079</v>
      </c>
      <c r="ETH111" s="38" t="s">
        <v>4080</v>
      </c>
      <c r="ETI111" s="38" t="s">
        <v>4081</v>
      </c>
      <c r="ETJ111" s="38" t="s">
        <v>4082</v>
      </c>
      <c r="ETK111" s="38" t="s">
        <v>4083</v>
      </c>
      <c r="ETL111" s="38" t="s">
        <v>4084</v>
      </c>
      <c r="ETM111" s="38" t="s">
        <v>4085</v>
      </c>
      <c r="ETN111" s="38" t="s">
        <v>4086</v>
      </c>
      <c r="ETO111" s="38" t="s">
        <v>4087</v>
      </c>
      <c r="ETP111" s="38" t="s">
        <v>4088</v>
      </c>
      <c r="ETQ111" s="38" t="s">
        <v>4089</v>
      </c>
      <c r="ETR111" s="38" t="s">
        <v>4090</v>
      </c>
      <c r="ETS111" s="38" t="s">
        <v>4091</v>
      </c>
      <c r="ETT111" s="38" t="s">
        <v>4092</v>
      </c>
      <c r="ETU111" s="38" t="s">
        <v>4093</v>
      </c>
      <c r="ETV111" s="38" t="s">
        <v>4094</v>
      </c>
      <c r="ETW111" s="38" t="s">
        <v>4095</v>
      </c>
      <c r="ETX111" s="38" t="s">
        <v>4096</v>
      </c>
      <c r="ETY111" s="38" t="s">
        <v>4097</v>
      </c>
      <c r="ETZ111" s="38" t="s">
        <v>4098</v>
      </c>
      <c r="EUA111" s="38" t="s">
        <v>4099</v>
      </c>
      <c r="EUB111" s="38" t="s">
        <v>4100</v>
      </c>
      <c r="EUC111" s="38" t="s">
        <v>4101</v>
      </c>
      <c r="EUD111" s="38" t="s">
        <v>4102</v>
      </c>
      <c r="EUE111" s="38" t="s">
        <v>4103</v>
      </c>
      <c r="EUF111" s="38" t="s">
        <v>4104</v>
      </c>
      <c r="EUG111" s="38" t="s">
        <v>4105</v>
      </c>
      <c r="EUH111" s="38" t="s">
        <v>4106</v>
      </c>
      <c r="EUI111" s="38" t="s">
        <v>4107</v>
      </c>
      <c r="EUJ111" s="38" t="s">
        <v>4108</v>
      </c>
      <c r="EUK111" s="38" t="s">
        <v>4109</v>
      </c>
      <c r="EUL111" s="38" t="s">
        <v>4110</v>
      </c>
      <c r="EUM111" s="38" t="s">
        <v>4111</v>
      </c>
      <c r="EUN111" s="38" t="s">
        <v>4112</v>
      </c>
      <c r="EUO111" s="38" t="s">
        <v>4113</v>
      </c>
      <c r="EUP111" s="38" t="s">
        <v>4114</v>
      </c>
      <c r="EUQ111" s="38" t="s">
        <v>4115</v>
      </c>
      <c r="EUR111" s="38" t="s">
        <v>4116</v>
      </c>
      <c r="EUS111" s="38" t="s">
        <v>4117</v>
      </c>
      <c r="EUT111" s="38" t="s">
        <v>4118</v>
      </c>
      <c r="EUU111" s="38" t="s">
        <v>4119</v>
      </c>
      <c r="EUV111" s="38" t="s">
        <v>4120</v>
      </c>
      <c r="EUW111" s="38" t="s">
        <v>4121</v>
      </c>
      <c r="EUX111" s="38" t="s">
        <v>4122</v>
      </c>
      <c r="EUY111" s="38" t="s">
        <v>4123</v>
      </c>
      <c r="EUZ111" s="38" t="s">
        <v>4124</v>
      </c>
      <c r="EVA111" s="38" t="s">
        <v>4125</v>
      </c>
      <c r="EVB111" s="38" t="s">
        <v>4126</v>
      </c>
      <c r="EVC111" s="38" t="s">
        <v>4127</v>
      </c>
      <c r="EVD111" s="38" t="s">
        <v>4128</v>
      </c>
      <c r="EVE111" s="38" t="s">
        <v>4129</v>
      </c>
      <c r="EVF111" s="38" t="s">
        <v>4130</v>
      </c>
      <c r="EVG111" s="38" t="s">
        <v>4131</v>
      </c>
      <c r="EVH111" s="38" t="s">
        <v>4132</v>
      </c>
      <c r="EVI111" s="38" t="s">
        <v>4133</v>
      </c>
      <c r="EVJ111" s="38" t="s">
        <v>4134</v>
      </c>
      <c r="EVK111" s="38" t="s">
        <v>4135</v>
      </c>
      <c r="EVL111" s="38" t="s">
        <v>4136</v>
      </c>
      <c r="EVM111" s="38" t="s">
        <v>4137</v>
      </c>
      <c r="EVN111" s="38" t="s">
        <v>4138</v>
      </c>
      <c r="EVO111" s="38" t="s">
        <v>4139</v>
      </c>
      <c r="EVP111" s="38" t="s">
        <v>4140</v>
      </c>
      <c r="EVQ111" s="38" t="s">
        <v>4141</v>
      </c>
      <c r="EVR111" s="38" t="s">
        <v>4142</v>
      </c>
      <c r="EVS111" s="38" t="s">
        <v>4143</v>
      </c>
      <c r="EVT111" s="38" t="s">
        <v>4144</v>
      </c>
      <c r="EVU111" s="38" t="s">
        <v>4145</v>
      </c>
      <c r="EVV111" s="38" t="s">
        <v>4146</v>
      </c>
      <c r="EVW111" s="38" t="s">
        <v>4147</v>
      </c>
      <c r="EVX111" s="38" t="s">
        <v>4148</v>
      </c>
      <c r="EVY111" s="38" t="s">
        <v>4149</v>
      </c>
      <c r="EVZ111" s="38" t="s">
        <v>4150</v>
      </c>
      <c r="EWA111" s="38" t="s">
        <v>4151</v>
      </c>
      <c r="EWB111" s="38" t="s">
        <v>4152</v>
      </c>
      <c r="EWC111" s="38" t="s">
        <v>4153</v>
      </c>
      <c r="EWD111" s="38" t="s">
        <v>4154</v>
      </c>
      <c r="EWE111" s="38" t="s">
        <v>4155</v>
      </c>
      <c r="EWF111" s="38" t="s">
        <v>4156</v>
      </c>
      <c r="EWG111" s="38" t="s">
        <v>4157</v>
      </c>
      <c r="EWH111" s="38" t="s">
        <v>4158</v>
      </c>
      <c r="EWI111" s="38" t="s">
        <v>4159</v>
      </c>
      <c r="EWJ111" s="38" t="s">
        <v>4160</v>
      </c>
      <c r="EWK111" s="38" t="s">
        <v>4161</v>
      </c>
      <c r="EWL111" s="38" t="s">
        <v>4162</v>
      </c>
      <c r="EWM111" s="38" t="s">
        <v>4163</v>
      </c>
      <c r="EWN111" s="38" t="s">
        <v>4164</v>
      </c>
      <c r="EWO111" s="38" t="s">
        <v>4165</v>
      </c>
      <c r="EWP111" s="38" t="s">
        <v>4166</v>
      </c>
      <c r="EWQ111" s="38" t="s">
        <v>4167</v>
      </c>
      <c r="EWR111" s="38" t="s">
        <v>4168</v>
      </c>
      <c r="EWS111" s="38" t="s">
        <v>4169</v>
      </c>
      <c r="EWT111" s="38" t="s">
        <v>4170</v>
      </c>
      <c r="EWU111" s="38" t="s">
        <v>4171</v>
      </c>
      <c r="EWV111" s="38" t="s">
        <v>4172</v>
      </c>
      <c r="EWW111" s="38" t="s">
        <v>4173</v>
      </c>
      <c r="EWX111" s="38" t="s">
        <v>4174</v>
      </c>
      <c r="EWY111" s="38" t="s">
        <v>4175</v>
      </c>
      <c r="EWZ111" s="38" t="s">
        <v>4176</v>
      </c>
      <c r="EXA111" s="38" t="s">
        <v>4177</v>
      </c>
      <c r="EXB111" s="38" t="s">
        <v>4178</v>
      </c>
      <c r="EXC111" s="38" t="s">
        <v>4179</v>
      </c>
      <c r="EXD111" s="38" t="s">
        <v>4180</v>
      </c>
      <c r="EXE111" s="38" t="s">
        <v>4181</v>
      </c>
      <c r="EXF111" s="38" t="s">
        <v>4182</v>
      </c>
      <c r="EXG111" s="38" t="s">
        <v>4183</v>
      </c>
      <c r="EXH111" s="38" t="s">
        <v>4184</v>
      </c>
      <c r="EXI111" s="38" t="s">
        <v>4185</v>
      </c>
      <c r="EXJ111" s="38" t="s">
        <v>4186</v>
      </c>
      <c r="EXK111" s="38" t="s">
        <v>4187</v>
      </c>
      <c r="EXL111" s="38" t="s">
        <v>4188</v>
      </c>
      <c r="EXM111" s="38" t="s">
        <v>4189</v>
      </c>
      <c r="EXN111" s="38" t="s">
        <v>4190</v>
      </c>
      <c r="EXO111" s="38" t="s">
        <v>4191</v>
      </c>
      <c r="EXP111" s="38" t="s">
        <v>4192</v>
      </c>
      <c r="EXQ111" s="38" t="s">
        <v>4193</v>
      </c>
      <c r="EXR111" s="38" t="s">
        <v>4194</v>
      </c>
      <c r="EXS111" s="38" t="s">
        <v>4195</v>
      </c>
      <c r="EXT111" s="38" t="s">
        <v>4196</v>
      </c>
      <c r="EXU111" s="38" t="s">
        <v>4197</v>
      </c>
      <c r="EXV111" s="38" t="s">
        <v>4198</v>
      </c>
      <c r="EXW111" s="38" t="s">
        <v>4199</v>
      </c>
      <c r="EXX111" s="38" t="s">
        <v>4200</v>
      </c>
      <c r="EXY111" s="38" t="s">
        <v>4201</v>
      </c>
      <c r="EXZ111" s="38" t="s">
        <v>4202</v>
      </c>
      <c r="EYA111" s="38" t="s">
        <v>4203</v>
      </c>
      <c r="EYB111" s="38" t="s">
        <v>4204</v>
      </c>
      <c r="EYC111" s="38" t="s">
        <v>4205</v>
      </c>
      <c r="EYD111" s="38" t="s">
        <v>4206</v>
      </c>
      <c r="EYE111" s="38" t="s">
        <v>4207</v>
      </c>
      <c r="EYF111" s="38" t="s">
        <v>4208</v>
      </c>
      <c r="EYG111" s="38" t="s">
        <v>4209</v>
      </c>
      <c r="EYH111" s="38" t="s">
        <v>4210</v>
      </c>
      <c r="EYI111" s="38" t="s">
        <v>4211</v>
      </c>
      <c r="EYJ111" s="38" t="s">
        <v>4212</v>
      </c>
      <c r="EYK111" s="38" t="s">
        <v>4213</v>
      </c>
      <c r="EYL111" s="38" t="s">
        <v>4214</v>
      </c>
      <c r="EYM111" s="38" t="s">
        <v>4215</v>
      </c>
      <c r="EYN111" s="38" t="s">
        <v>4216</v>
      </c>
      <c r="EYO111" s="38" t="s">
        <v>4217</v>
      </c>
      <c r="EYP111" s="38" t="s">
        <v>4218</v>
      </c>
      <c r="EYQ111" s="38" t="s">
        <v>4219</v>
      </c>
      <c r="EYR111" s="38" t="s">
        <v>4220</v>
      </c>
      <c r="EYS111" s="38" t="s">
        <v>4221</v>
      </c>
      <c r="EYT111" s="38" t="s">
        <v>4222</v>
      </c>
      <c r="EYU111" s="38" t="s">
        <v>4223</v>
      </c>
      <c r="EYV111" s="38" t="s">
        <v>4224</v>
      </c>
      <c r="EYW111" s="38" t="s">
        <v>4225</v>
      </c>
      <c r="EYX111" s="38" t="s">
        <v>4226</v>
      </c>
      <c r="EYY111" s="38" t="s">
        <v>4227</v>
      </c>
      <c r="EYZ111" s="38" t="s">
        <v>4228</v>
      </c>
      <c r="EZA111" s="38" t="s">
        <v>4229</v>
      </c>
      <c r="EZB111" s="38" t="s">
        <v>4230</v>
      </c>
      <c r="EZC111" s="38" t="s">
        <v>4231</v>
      </c>
      <c r="EZD111" s="38" t="s">
        <v>4232</v>
      </c>
      <c r="EZE111" s="38" t="s">
        <v>4233</v>
      </c>
      <c r="EZF111" s="38" t="s">
        <v>4234</v>
      </c>
      <c r="EZG111" s="38" t="s">
        <v>4235</v>
      </c>
      <c r="EZH111" s="38" t="s">
        <v>4236</v>
      </c>
      <c r="EZI111" s="38" t="s">
        <v>4237</v>
      </c>
      <c r="EZJ111" s="38" t="s">
        <v>4238</v>
      </c>
      <c r="EZK111" s="38" t="s">
        <v>4239</v>
      </c>
      <c r="EZL111" s="38" t="s">
        <v>4240</v>
      </c>
      <c r="EZM111" s="38" t="s">
        <v>4241</v>
      </c>
      <c r="EZN111" s="38" t="s">
        <v>4242</v>
      </c>
      <c r="EZO111" s="38" t="s">
        <v>4243</v>
      </c>
      <c r="EZP111" s="38" t="s">
        <v>4244</v>
      </c>
      <c r="EZQ111" s="38" t="s">
        <v>4245</v>
      </c>
      <c r="EZR111" s="38" t="s">
        <v>4246</v>
      </c>
      <c r="EZS111" s="38" t="s">
        <v>4247</v>
      </c>
      <c r="EZT111" s="38" t="s">
        <v>4248</v>
      </c>
      <c r="EZU111" s="38" t="s">
        <v>4249</v>
      </c>
      <c r="EZV111" s="38" t="s">
        <v>4250</v>
      </c>
      <c r="EZW111" s="38" t="s">
        <v>4251</v>
      </c>
      <c r="EZX111" s="38" t="s">
        <v>4252</v>
      </c>
      <c r="EZY111" s="38" t="s">
        <v>4253</v>
      </c>
      <c r="EZZ111" s="38" t="s">
        <v>4254</v>
      </c>
      <c r="FAA111" s="38" t="s">
        <v>4255</v>
      </c>
      <c r="FAB111" s="38" t="s">
        <v>4256</v>
      </c>
      <c r="FAC111" s="38" t="s">
        <v>4257</v>
      </c>
      <c r="FAD111" s="38" t="s">
        <v>4258</v>
      </c>
      <c r="FAE111" s="38" t="s">
        <v>4259</v>
      </c>
      <c r="FAF111" s="38" t="s">
        <v>4260</v>
      </c>
      <c r="FAG111" s="38" t="s">
        <v>4261</v>
      </c>
      <c r="FAH111" s="38" t="s">
        <v>4262</v>
      </c>
      <c r="FAI111" s="38" t="s">
        <v>4263</v>
      </c>
      <c r="FAJ111" s="38" t="s">
        <v>4264</v>
      </c>
      <c r="FAK111" s="38" t="s">
        <v>4265</v>
      </c>
      <c r="FAL111" s="38" t="s">
        <v>4266</v>
      </c>
      <c r="FAM111" s="38" t="s">
        <v>4267</v>
      </c>
      <c r="FAN111" s="38" t="s">
        <v>4268</v>
      </c>
      <c r="FAO111" s="38" t="s">
        <v>4269</v>
      </c>
      <c r="FAP111" s="38" t="s">
        <v>4270</v>
      </c>
      <c r="FAQ111" s="38" t="s">
        <v>4271</v>
      </c>
      <c r="FAR111" s="38" t="s">
        <v>4272</v>
      </c>
      <c r="FAS111" s="38" t="s">
        <v>4273</v>
      </c>
      <c r="FAT111" s="38" t="s">
        <v>4274</v>
      </c>
      <c r="FAU111" s="38" t="s">
        <v>4275</v>
      </c>
      <c r="FAV111" s="38" t="s">
        <v>4276</v>
      </c>
      <c r="FAW111" s="38" t="s">
        <v>4277</v>
      </c>
      <c r="FAX111" s="38" t="s">
        <v>4278</v>
      </c>
      <c r="FAY111" s="38" t="s">
        <v>4279</v>
      </c>
      <c r="FAZ111" s="38" t="s">
        <v>4280</v>
      </c>
      <c r="FBA111" s="38" t="s">
        <v>4281</v>
      </c>
      <c r="FBB111" s="38" t="s">
        <v>4282</v>
      </c>
      <c r="FBC111" s="38" t="s">
        <v>4283</v>
      </c>
      <c r="FBD111" s="38" t="s">
        <v>4284</v>
      </c>
      <c r="FBE111" s="38" t="s">
        <v>4285</v>
      </c>
      <c r="FBF111" s="38" t="s">
        <v>4286</v>
      </c>
      <c r="FBG111" s="38" t="s">
        <v>4287</v>
      </c>
      <c r="FBH111" s="38" t="s">
        <v>4288</v>
      </c>
      <c r="FBI111" s="38" t="s">
        <v>4289</v>
      </c>
      <c r="FBJ111" s="38" t="s">
        <v>4290</v>
      </c>
      <c r="FBK111" s="38" t="s">
        <v>4291</v>
      </c>
      <c r="FBL111" s="38" t="s">
        <v>4292</v>
      </c>
      <c r="FBM111" s="38" t="s">
        <v>4293</v>
      </c>
      <c r="FBN111" s="38" t="s">
        <v>4294</v>
      </c>
      <c r="FBO111" s="38" t="s">
        <v>4295</v>
      </c>
      <c r="FBP111" s="38" t="s">
        <v>4296</v>
      </c>
      <c r="FBQ111" s="38" t="s">
        <v>4297</v>
      </c>
      <c r="FBR111" s="38" t="s">
        <v>4298</v>
      </c>
      <c r="FBS111" s="38" t="s">
        <v>4299</v>
      </c>
      <c r="FBT111" s="38" t="s">
        <v>4300</v>
      </c>
      <c r="FBU111" s="38" t="s">
        <v>4301</v>
      </c>
      <c r="FBV111" s="38" t="s">
        <v>4302</v>
      </c>
      <c r="FBW111" s="38" t="s">
        <v>4303</v>
      </c>
      <c r="FBX111" s="38" t="s">
        <v>4304</v>
      </c>
      <c r="FBY111" s="38" t="s">
        <v>4305</v>
      </c>
      <c r="FBZ111" s="38" t="s">
        <v>4306</v>
      </c>
      <c r="FCA111" s="38" t="s">
        <v>4307</v>
      </c>
      <c r="FCB111" s="38" t="s">
        <v>4308</v>
      </c>
      <c r="FCC111" s="38" t="s">
        <v>4309</v>
      </c>
      <c r="FCD111" s="38" t="s">
        <v>4310</v>
      </c>
      <c r="FCE111" s="38" t="s">
        <v>4311</v>
      </c>
      <c r="FCF111" s="38" t="s">
        <v>4312</v>
      </c>
      <c r="FCG111" s="38" t="s">
        <v>4313</v>
      </c>
      <c r="FCH111" s="38" t="s">
        <v>4314</v>
      </c>
      <c r="FCI111" s="38" t="s">
        <v>4315</v>
      </c>
      <c r="FCJ111" s="38" t="s">
        <v>4316</v>
      </c>
      <c r="FCK111" s="38" t="s">
        <v>4317</v>
      </c>
      <c r="FCL111" s="38" t="s">
        <v>4318</v>
      </c>
      <c r="FCM111" s="38" t="s">
        <v>4319</v>
      </c>
      <c r="FCN111" s="38" t="s">
        <v>4320</v>
      </c>
      <c r="FCO111" s="38" t="s">
        <v>4321</v>
      </c>
      <c r="FCP111" s="38" t="s">
        <v>4322</v>
      </c>
      <c r="FCQ111" s="38" t="s">
        <v>4323</v>
      </c>
      <c r="FCR111" s="38" t="s">
        <v>4324</v>
      </c>
      <c r="FCS111" s="38" t="s">
        <v>4325</v>
      </c>
      <c r="FCT111" s="38" t="s">
        <v>4326</v>
      </c>
      <c r="FCU111" s="38" t="s">
        <v>4327</v>
      </c>
      <c r="FCV111" s="38" t="s">
        <v>4328</v>
      </c>
      <c r="FCW111" s="38" t="s">
        <v>4329</v>
      </c>
      <c r="FCX111" s="38" t="s">
        <v>4330</v>
      </c>
      <c r="FCY111" s="38" t="s">
        <v>4331</v>
      </c>
      <c r="FCZ111" s="38" t="s">
        <v>4332</v>
      </c>
      <c r="FDA111" s="38" t="s">
        <v>4333</v>
      </c>
      <c r="FDB111" s="38" t="s">
        <v>4334</v>
      </c>
      <c r="FDC111" s="38" t="s">
        <v>4335</v>
      </c>
      <c r="FDD111" s="38" t="s">
        <v>4336</v>
      </c>
      <c r="FDE111" s="38" t="s">
        <v>4337</v>
      </c>
      <c r="FDF111" s="38" t="s">
        <v>4338</v>
      </c>
      <c r="FDG111" s="38" t="s">
        <v>4339</v>
      </c>
      <c r="FDH111" s="38" t="s">
        <v>4340</v>
      </c>
      <c r="FDI111" s="38" t="s">
        <v>4341</v>
      </c>
      <c r="FDJ111" s="38" t="s">
        <v>4342</v>
      </c>
      <c r="FDK111" s="38" t="s">
        <v>4343</v>
      </c>
      <c r="FDL111" s="38" t="s">
        <v>4344</v>
      </c>
      <c r="FDM111" s="38" t="s">
        <v>4345</v>
      </c>
      <c r="FDN111" s="38" t="s">
        <v>4346</v>
      </c>
      <c r="FDO111" s="38" t="s">
        <v>4347</v>
      </c>
      <c r="FDP111" s="38" t="s">
        <v>4348</v>
      </c>
      <c r="FDQ111" s="38" t="s">
        <v>4349</v>
      </c>
      <c r="FDR111" s="38" t="s">
        <v>4350</v>
      </c>
      <c r="FDS111" s="38" t="s">
        <v>4351</v>
      </c>
      <c r="FDT111" s="38" t="s">
        <v>4352</v>
      </c>
      <c r="FDU111" s="38" t="s">
        <v>4353</v>
      </c>
      <c r="FDV111" s="38" t="s">
        <v>4354</v>
      </c>
      <c r="FDW111" s="38" t="s">
        <v>4355</v>
      </c>
      <c r="FDX111" s="38" t="s">
        <v>4356</v>
      </c>
      <c r="FDY111" s="38" t="s">
        <v>4357</v>
      </c>
      <c r="FDZ111" s="38" t="s">
        <v>4358</v>
      </c>
      <c r="FEA111" s="38" t="s">
        <v>4359</v>
      </c>
      <c r="FEB111" s="38" t="s">
        <v>4360</v>
      </c>
      <c r="FEC111" s="38" t="s">
        <v>4361</v>
      </c>
      <c r="FED111" s="38" t="s">
        <v>4362</v>
      </c>
      <c r="FEE111" s="38" t="s">
        <v>4363</v>
      </c>
      <c r="FEF111" s="38" t="s">
        <v>4364</v>
      </c>
      <c r="FEG111" s="38" t="s">
        <v>4365</v>
      </c>
      <c r="FEH111" s="38" t="s">
        <v>4366</v>
      </c>
      <c r="FEI111" s="38" t="s">
        <v>4367</v>
      </c>
      <c r="FEJ111" s="38" t="s">
        <v>4368</v>
      </c>
      <c r="FEK111" s="38" t="s">
        <v>4369</v>
      </c>
      <c r="FEL111" s="38" t="s">
        <v>4370</v>
      </c>
      <c r="FEM111" s="38" t="s">
        <v>4371</v>
      </c>
      <c r="FEN111" s="38" t="s">
        <v>4372</v>
      </c>
      <c r="FEO111" s="38" t="s">
        <v>4373</v>
      </c>
      <c r="FEP111" s="38" t="s">
        <v>4374</v>
      </c>
      <c r="FEQ111" s="38" t="s">
        <v>4375</v>
      </c>
      <c r="FER111" s="38" t="s">
        <v>4376</v>
      </c>
      <c r="FES111" s="38" t="s">
        <v>4377</v>
      </c>
      <c r="FET111" s="38" t="s">
        <v>4378</v>
      </c>
      <c r="FEU111" s="38" t="s">
        <v>4379</v>
      </c>
      <c r="FEV111" s="38" t="s">
        <v>4380</v>
      </c>
      <c r="FEW111" s="38" t="s">
        <v>4381</v>
      </c>
      <c r="FEX111" s="38" t="s">
        <v>4382</v>
      </c>
      <c r="FEY111" s="38" t="s">
        <v>4383</v>
      </c>
      <c r="FEZ111" s="38" t="s">
        <v>4384</v>
      </c>
      <c r="FFA111" s="38" t="s">
        <v>4385</v>
      </c>
      <c r="FFB111" s="38" t="s">
        <v>4386</v>
      </c>
      <c r="FFC111" s="38" t="s">
        <v>4387</v>
      </c>
      <c r="FFD111" s="38" t="s">
        <v>4388</v>
      </c>
      <c r="FFE111" s="38" t="s">
        <v>4389</v>
      </c>
      <c r="FFF111" s="38" t="s">
        <v>4390</v>
      </c>
      <c r="FFG111" s="38" t="s">
        <v>4391</v>
      </c>
      <c r="FFH111" s="38" t="s">
        <v>4392</v>
      </c>
      <c r="FFI111" s="38" t="s">
        <v>4393</v>
      </c>
      <c r="FFJ111" s="38" t="s">
        <v>4394</v>
      </c>
      <c r="FFK111" s="38" t="s">
        <v>4395</v>
      </c>
      <c r="FFL111" s="38" t="s">
        <v>4396</v>
      </c>
      <c r="FFM111" s="38" t="s">
        <v>4397</v>
      </c>
      <c r="FFN111" s="38" t="s">
        <v>4398</v>
      </c>
      <c r="FFO111" s="38" t="s">
        <v>4399</v>
      </c>
      <c r="FFP111" s="38" t="s">
        <v>4400</v>
      </c>
      <c r="FFQ111" s="38" t="s">
        <v>4401</v>
      </c>
      <c r="FFR111" s="38" t="s">
        <v>4402</v>
      </c>
      <c r="FFS111" s="38" t="s">
        <v>4403</v>
      </c>
      <c r="FFT111" s="38" t="s">
        <v>4404</v>
      </c>
      <c r="FFU111" s="38" t="s">
        <v>4405</v>
      </c>
      <c r="FFV111" s="38" t="s">
        <v>4406</v>
      </c>
      <c r="FFW111" s="38" t="s">
        <v>4407</v>
      </c>
      <c r="FFX111" s="38" t="s">
        <v>4408</v>
      </c>
      <c r="FFY111" s="38" t="s">
        <v>4409</v>
      </c>
      <c r="FFZ111" s="38" t="s">
        <v>4410</v>
      </c>
      <c r="FGA111" s="38" t="s">
        <v>4411</v>
      </c>
      <c r="FGB111" s="38" t="s">
        <v>4412</v>
      </c>
      <c r="FGC111" s="38" t="s">
        <v>4413</v>
      </c>
      <c r="FGD111" s="38" t="s">
        <v>4414</v>
      </c>
      <c r="FGE111" s="38" t="s">
        <v>4415</v>
      </c>
      <c r="FGF111" s="38" t="s">
        <v>4416</v>
      </c>
      <c r="FGG111" s="38" t="s">
        <v>4417</v>
      </c>
      <c r="FGH111" s="38" t="s">
        <v>4418</v>
      </c>
      <c r="FGI111" s="38" t="s">
        <v>4419</v>
      </c>
      <c r="FGJ111" s="38" t="s">
        <v>4420</v>
      </c>
      <c r="FGK111" s="38" t="s">
        <v>4421</v>
      </c>
      <c r="FGL111" s="38" t="s">
        <v>4422</v>
      </c>
      <c r="FGM111" s="38" t="s">
        <v>4423</v>
      </c>
      <c r="FGN111" s="38" t="s">
        <v>4424</v>
      </c>
      <c r="FGO111" s="38" t="s">
        <v>4425</v>
      </c>
      <c r="FGP111" s="38" t="s">
        <v>4426</v>
      </c>
      <c r="FGQ111" s="38" t="s">
        <v>4427</v>
      </c>
      <c r="FGR111" s="38" t="s">
        <v>4428</v>
      </c>
      <c r="FGS111" s="38" t="s">
        <v>4429</v>
      </c>
      <c r="FGT111" s="38" t="s">
        <v>4430</v>
      </c>
      <c r="FGU111" s="38" t="s">
        <v>4431</v>
      </c>
      <c r="FGV111" s="38" t="s">
        <v>4432</v>
      </c>
      <c r="FGW111" s="38" t="s">
        <v>4433</v>
      </c>
      <c r="FGX111" s="38" t="s">
        <v>4434</v>
      </c>
      <c r="FGY111" s="38" t="s">
        <v>4435</v>
      </c>
      <c r="FGZ111" s="38" t="s">
        <v>4436</v>
      </c>
      <c r="FHA111" s="38" t="s">
        <v>4437</v>
      </c>
      <c r="FHB111" s="38" t="s">
        <v>4438</v>
      </c>
      <c r="FHC111" s="38" t="s">
        <v>4439</v>
      </c>
      <c r="FHD111" s="38" t="s">
        <v>4440</v>
      </c>
      <c r="FHE111" s="38" t="s">
        <v>4441</v>
      </c>
      <c r="FHF111" s="38" t="s">
        <v>4442</v>
      </c>
      <c r="FHG111" s="38" t="s">
        <v>4443</v>
      </c>
      <c r="FHH111" s="38" t="s">
        <v>4444</v>
      </c>
      <c r="FHI111" s="38" t="s">
        <v>4445</v>
      </c>
      <c r="FHJ111" s="38" t="s">
        <v>4446</v>
      </c>
      <c r="FHK111" s="38" t="s">
        <v>4447</v>
      </c>
      <c r="FHL111" s="38" t="s">
        <v>4448</v>
      </c>
      <c r="FHM111" s="38" t="s">
        <v>4449</v>
      </c>
      <c r="FHN111" s="38" t="s">
        <v>4450</v>
      </c>
      <c r="FHO111" s="38" t="s">
        <v>4451</v>
      </c>
      <c r="FHP111" s="38" t="s">
        <v>4452</v>
      </c>
      <c r="FHQ111" s="38" t="s">
        <v>4453</v>
      </c>
      <c r="FHR111" s="38" t="s">
        <v>4454</v>
      </c>
      <c r="FHS111" s="38" t="s">
        <v>4455</v>
      </c>
      <c r="FHT111" s="38" t="s">
        <v>4456</v>
      </c>
      <c r="FHU111" s="38" t="s">
        <v>4457</v>
      </c>
      <c r="FHV111" s="38" t="s">
        <v>4458</v>
      </c>
      <c r="FHW111" s="38" t="s">
        <v>4459</v>
      </c>
      <c r="FHX111" s="38" t="s">
        <v>4460</v>
      </c>
      <c r="FHY111" s="38" t="s">
        <v>4461</v>
      </c>
      <c r="FHZ111" s="38" t="s">
        <v>4462</v>
      </c>
      <c r="FIA111" s="38" t="s">
        <v>4463</v>
      </c>
      <c r="FIB111" s="38" t="s">
        <v>4464</v>
      </c>
      <c r="FIC111" s="38" t="s">
        <v>4465</v>
      </c>
      <c r="FID111" s="38" t="s">
        <v>4466</v>
      </c>
      <c r="FIE111" s="38" t="s">
        <v>4467</v>
      </c>
      <c r="FIF111" s="38" t="s">
        <v>4468</v>
      </c>
      <c r="FIG111" s="38" t="s">
        <v>4469</v>
      </c>
      <c r="FIH111" s="38" t="s">
        <v>4470</v>
      </c>
      <c r="FII111" s="38" t="s">
        <v>4471</v>
      </c>
      <c r="FIJ111" s="38" t="s">
        <v>4472</v>
      </c>
      <c r="FIK111" s="38" t="s">
        <v>4473</v>
      </c>
      <c r="FIL111" s="38" t="s">
        <v>4474</v>
      </c>
      <c r="FIM111" s="38" t="s">
        <v>4475</v>
      </c>
      <c r="FIN111" s="38" t="s">
        <v>4476</v>
      </c>
      <c r="FIO111" s="38" t="s">
        <v>4477</v>
      </c>
      <c r="FIP111" s="38" t="s">
        <v>4478</v>
      </c>
      <c r="FIQ111" s="38" t="s">
        <v>4479</v>
      </c>
      <c r="FIR111" s="38" t="s">
        <v>4480</v>
      </c>
      <c r="FIS111" s="38" t="s">
        <v>4481</v>
      </c>
      <c r="FIT111" s="38" t="s">
        <v>4482</v>
      </c>
      <c r="FIU111" s="38" t="s">
        <v>4483</v>
      </c>
      <c r="FIV111" s="38" t="s">
        <v>4484</v>
      </c>
      <c r="FIW111" s="38" t="s">
        <v>4485</v>
      </c>
      <c r="FIX111" s="38" t="s">
        <v>4486</v>
      </c>
      <c r="FIY111" s="38" t="s">
        <v>4487</v>
      </c>
      <c r="FIZ111" s="38" t="s">
        <v>4488</v>
      </c>
      <c r="FJA111" s="38" t="s">
        <v>4489</v>
      </c>
      <c r="FJB111" s="38" t="s">
        <v>4490</v>
      </c>
      <c r="FJC111" s="38" t="s">
        <v>4491</v>
      </c>
      <c r="FJD111" s="38" t="s">
        <v>4492</v>
      </c>
      <c r="FJE111" s="38" t="s">
        <v>4493</v>
      </c>
      <c r="FJF111" s="38" t="s">
        <v>4494</v>
      </c>
      <c r="FJG111" s="38" t="s">
        <v>4495</v>
      </c>
      <c r="FJH111" s="38" t="s">
        <v>4496</v>
      </c>
      <c r="FJI111" s="38" t="s">
        <v>4497</v>
      </c>
      <c r="FJJ111" s="38" t="s">
        <v>4498</v>
      </c>
      <c r="FJK111" s="38" t="s">
        <v>4499</v>
      </c>
      <c r="FJL111" s="38" t="s">
        <v>4500</v>
      </c>
      <c r="FJM111" s="38" t="s">
        <v>4501</v>
      </c>
      <c r="FJN111" s="38" t="s">
        <v>4502</v>
      </c>
      <c r="FJO111" s="38" t="s">
        <v>4503</v>
      </c>
      <c r="FJP111" s="38" t="s">
        <v>4504</v>
      </c>
      <c r="FJQ111" s="38" t="s">
        <v>4505</v>
      </c>
      <c r="FJR111" s="38" t="s">
        <v>4506</v>
      </c>
      <c r="FJS111" s="38" t="s">
        <v>4507</v>
      </c>
      <c r="FJT111" s="38" t="s">
        <v>4508</v>
      </c>
      <c r="FJU111" s="38" t="s">
        <v>4509</v>
      </c>
      <c r="FJV111" s="38" t="s">
        <v>4510</v>
      </c>
      <c r="FJW111" s="38" t="s">
        <v>4511</v>
      </c>
      <c r="FJX111" s="38" t="s">
        <v>4512</v>
      </c>
      <c r="FJY111" s="38" t="s">
        <v>4513</v>
      </c>
      <c r="FJZ111" s="38" t="s">
        <v>4514</v>
      </c>
      <c r="FKA111" s="38" t="s">
        <v>4515</v>
      </c>
      <c r="FKB111" s="38" t="s">
        <v>4516</v>
      </c>
      <c r="FKC111" s="38" t="s">
        <v>4517</v>
      </c>
      <c r="FKD111" s="38" t="s">
        <v>4518</v>
      </c>
      <c r="FKE111" s="38" t="s">
        <v>4519</v>
      </c>
      <c r="FKF111" s="38" t="s">
        <v>4520</v>
      </c>
      <c r="FKG111" s="38" t="s">
        <v>4521</v>
      </c>
      <c r="FKH111" s="38" t="s">
        <v>4522</v>
      </c>
      <c r="FKI111" s="38" t="s">
        <v>4523</v>
      </c>
      <c r="FKJ111" s="38" t="s">
        <v>4524</v>
      </c>
      <c r="FKK111" s="38" t="s">
        <v>4525</v>
      </c>
      <c r="FKL111" s="38" t="s">
        <v>4526</v>
      </c>
      <c r="FKM111" s="38" t="s">
        <v>4527</v>
      </c>
      <c r="FKN111" s="38" t="s">
        <v>4528</v>
      </c>
      <c r="FKO111" s="38" t="s">
        <v>4529</v>
      </c>
      <c r="FKP111" s="38" t="s">
        <v>4530</v>
      </c>
      <c r="FKQ111" s="38" t="s">
        <v>4531</v>
      </c>
      <c r="FKR111" s="38" t="s">
        <v>4532</v>
      </c>
      <c r="FKS111" s="38" t="s">
        <v>4533</v>
      </c>
      <c r="FKT111" s="38" t="s">
        <v>4534</v>
      </c>
      <c r="FKU111" s="38" t="s">
        <v>4535</v>
      </c>
      <c r="FKV111" s="38" t="s">
        <v>4536</v>
      </c>
      <c r="FKW111" s="38" t="s">
        <v>4537</v>
      </c>
      <c r="FKX111" s="38" t="s">
        <v>4538</v>
      </c>
      <c r="FKY111" s="38" t="s">
        <v>4539</v>
      </c>
      <c r="FKZ111" s="38" t="s">
        <v>4540</v>
      </c>
      <c r="FLA111" s="38" t="s">
        <v>4541</v>
      </c>
      <c r="FLB111" s="38" t="s">
        <v>4542</v>
      </c>
      <c r="FLC111" s="38" t="s">
        <v>4543</v>
      </c>
      <c r="FLD111" s="38" t="s">
        <v>4544</v>
      </c>
      <c r="FLE111" s="38" t="s">
        <v>4545</v>
      </c>
      <c r="FLF111" s="38" t="s">
        <v>4546</v>
      </c>
      <c r="FLG111" s="38" t="s">
        <v>4547</v>
      </c>
      <c r="FLH111" s="38" t="s">
        <v>4548</v>
      </c>
      <c r="FLI111" s="38" t="s">
        <v>4549</v>
      </c>
      <c r="FLJ111" s="38" t="s">
        <v>4550</v>
      </c>
      <c r="FLK111" s="38" t="s">
        <v>4551</v>
      </c>
      <c r="FLL111" s="38" t="s">
        <v>4552</v>
      </c>
      <c r="FLM111" s="38" t="s">
        <v>4553</v>
      </c>
      <c r="FLN111" s="38" t="s">
        <v>4554</v>
      </c>
      <c r="FLO111" s="38" t="s">
        <v>4555</v>
      </c>
      <c r="FLP111" s="38" t="s">
        <v>4556</v>
      </c>
      <c r="FLQ111" s="38" t="s">
        <v>4557</v>
      </c>
      <c r="FLR111" s="38" t="s">
        <v>4558</v>
      </c>
      <c r="FLS111" s="38" t="s">
        <v>4559</v>
      </c>
      <c r="FLT111" s="38" t="s">
        <v>4560</v>
      </c>
      <c r="FLU111" s="38" t="s">
        <v>4561</v>
      </c>
      <c r="FLV111" s="38" t="s">
        <v>4562</v>
      </c>
      <c r="FLW111" s="38" t="s">
        <v>4563</v>
      </c>
      <c r="FLX111" s="38" t="s">
        <v>4564</v>
      </c>
      <c r="FLY111" s="38" t="s">
        <v>4565</v>
      </c>
      <c r="FLZ111" s="38" t="s">
        <v>4566</v>
      </c>
      <c r="FMA111" s="38" t="s">
        <v>4567</v>
      </c>
      <c r="FMB111" s="38" t="s">
        <v>4568</v>
      </c>
      <c r="FMC111" s="38" t="s">
        <v>4569</v>
      </c>
      <c r="FMD111" s="38" t="s">
        <v>4570</v>
      </c>
      <c r="FME111" s="38" t="s">
        <v>4571</v>
      </c>
      <c r="FMF111" s="38" t="s">
        <v>4572</v>
      </c>
      <c r="FMG111" s="38" t="s">
        <v>4573</v>
      </c>
      <c r="FMH111" s="38" t="s">
        <v>4574</v>
      </c>
      <c r="FMI111" s="38" t="s">
        <v>4575</v>
      </c>
      <c r="FMJ111" s="38" t="s">
        <v>4576</v>
      </c>
      <c r="FMK111" s="38" t="s">
        <v>4577</v>
      </c>
      <c r="FML111" s="38" t="s">
        <v>4578</v>
      </c>
      <c r="FMM111" s="38" t="s">
        <v>4579</v>
      </c>
      <c r="FMN111" s="38" t="s">
        <v>4580</v>
      </c>
      <c r="FMO111" s="38" t="s">
        <v>4581</v>
      </c>
      <c r="FMP111" s="38" t="s">
        <v>4582</v>
      </c>
      <c r="FMQ111" s="38" t="s">
        <v>4583</v>
      </c>
      <c r="FMR111" s="38" t="s">
        <v>4584</v>
      </c>
      <c r="FMS111" s="38" t="s">
        <v>4585</v>
      </c>
      <c r="FMT111" s="38" t="s">
        <v>4586</v>
      </c>
      <c r="FMU111" s="38" t="s">
        <v>4587</v>
      </c>
      <c r="FMV111" s="38" t="s">
        <v>4588</v>
      </c>
      <c r="FMW111" s="38" t="s">
        <v>4589</v>
      </c>
      <c r="FMX111" s="38" t="s">
        <v>4590</v>
      </c>
      <c r="FMY111" s="38" t="s">
        <v>4591</v>
      </c>
      <c r="FMZ111" s="38" t="s">
        <v>4592</v>
      </c>
      <c r="FNA111" s="38" t="s">
        <v>4593</v>
      </c>
      <c r="FNB111" s="38" t="s">
        <v>4594</v>
      </c>
      <c r="FNC111" s="38" t="s">
        <v>4595</v>
      </c>
      <c r="FND111" s="38" t="s">
        <v>4596</v>
      </c>
      <c r="FNE111" s="38" t="s">
        <v>4597</v>
      </c>
      <c r="FNF111" s="38" t="s">
        <v>4598</v>
      </c>
      <c r="FNG111" s="38" t="s">
        <v>4599</v>
      </c>
      <c r="FNH111" s="38" t="s">
        <v>4600</v>
      </c>
      <c r="FNI111" s="38" t="s">
        <v>4601</v>
      </c>
      <c r="FNJ111" s="38" t="s">
        <v>4602</v>
      </c>
      <c r="FNK111" s="38" t="s">
        <v>4603</v>
      </c>
      <c r="FNL111" s="38" t="s">
        <v>4604</v>
      </c>
      <c r="FNM111" s="38" t="s">
        <v>4605</v>
      </c>
      <c r="FNN111" s="38" t="s">
        <v>4606</v>
      </c>
      <c r="FNO111" s="38" t="s">
        <v>4607</v>
      </c>
      <c r="FNP111" s="38" t="s">
        <v>4608</v>
      </c>
      <c r="FNQ111" s="38" t="s">
        <v>4609</v>
      </c>
      <c r="FNR111" s="38" t="s">
        <v>4610</v>
      </c>
      <c r="FNS111" s="38" t="s">
        <v>4611</v>
      </c>
      <c r="FNT111" s="38" t="s">
        <v>4612</v>
      </c>
      <c r="FNU111" s="38" t="s">
        <v>4613</v>
      </c>
      <c r="FNV111" s="38" t="s">
        <v>4614</v>
      </c>
      <c r="FNW111" s="38" t="s">
        <v>4615</v>
      </c>
      <c r="FNX111" s="38" t="s">
        <v>4616</v>
      </c>
      <c r="FNY111" s="38" t="s">
        <v>4617</v>
      </c>
      <c r="FNZ111" s="38" t="s">
        <v>4618</v>
      </c>
      <c r="FOA111" s="38" t="s">
        <v>4619</v>
      </c>
      <c r="FOB111" s="38" t="s">
        <v>4620</v>
      </c>
      <c r="FOC111" s="38" t="s">
        <v>4621</v>
      </c>
      <c r="FOD111" s="38" t="s">
        <v>4622</v>
      </c>
      <c r="FOE111" s="38" t="s">
        <v>4623</v>
      </c>
      <c r="FOF111" s="38" t="s">
        <v>4624</v>
      </c>
      <c r="FOG111" s="38" t="s">
        <v>4625</v>
      </c>
      <c r="FOH111" s="38" t="s">
        <v>4626</v>
      </c>
      <c r="FOI111" s="38" t="s">
        <v>4627</v>
      </c>
      <c r="FOJ111" s="38" t="s">
        <v>4628</v>
      </c>
      <c r="FOK111" s="38" t="s">
        <v>4629</v>
      </c>
      <c r="FOL111" s="38" t="s">
        <v>4630</v>
      </c>
      <c r="FOM111" s="38" t="s">
        <v>4631</v>
      </c>
      <c r="FON111" s="38" t="s">
        <v>4632</v>
      </c>
      <c r="FOO111" s="38" t="s">
        <v>4633</v>
      </c>
      <c r="FOP111" s="38" t="s">
        <v>4634</v>
      </c>
      <c r="FOQ111" s="38" t="s">
        <v>4635</v>
      </c>
      <c r="FOR111" s="38" t="s">
        <v>4636</v>
      </c>
      <c r="FOS111" s="38" t="s">
        <v>4637</v>
      </c>
      <c r="FOT111" s="38" t="s">
        <v>4638</v>
      </c>
      <c r="FOU111" s="38" t="s">
        <v>4639</v>
      </c>
      <c r="FOV111" s="38" t="s">
        <v>4640</v>
      </c>
      <c r="FOW111" s="38" t="s">
        <v>4641</v>
      </c>
      <c r="FOX111" s="38" t="s">
        <v>4642</v>
      </c>
      <c r="FOY111" s="38" t="s">
        <v>4643</v>
      </c>
      <c r="FOZ111" s="38" t="s">
        <v>4644</v>
      </c>
      <c r="FPA111" s="38" t="s">
        <v>4645</v>
      </c>
      <c r="FPB111" s="38" t="s">
        <v>4646</v>
      </c>
      <c r="FPC111" s="38" t="s">
        <v>4647</v>
      </c>
      <c r="FPD111" s="38" t="s">
        <v>4648</v>
      </c>
      <c r="FPE111" s="38" t="s">
        <v>4649</v>
      </c>
      <c r="FPF111" s="38" t="s">
        <v>4650</v>
      </c>
      <c r="FPG111" s="38" t="s">
        <v>4651</v>
      </c>
      <c r="FPH111" s="38" t="s">
        <v>4652</v>
      </c>
      <c r="FPI111" s="38" t="s">
        <v>4653</v>
      </c>
      <c r="FPJ111" s="38" t="s">
        <v>4654</v>
      </c>
      <c r="FPK111" s="38" t="s">
        <v>4655</v>
      </c>
      <c r="FPL111" s="38" t="s">
        <v>4656</v>
      </c>
      <c r="FPM111" s="38" t="s">
        <v>4657</v>
      </c>
      <c r="FPN111" s="38" t="s">
        <v>4658</v>
      </c>
      <c r="FPO111" s="38" t="s">
        <v>4659</v>
      </c>
      <c r="FPP111" s="38" t="s">
        <v>4660</v>
      </c>
      <c r="FPQ111" s="38" t="s">
        <v>4661</v>
      </c>
      <c r="FPR111" s="38" t="s">
        <v>4662</v>
      </c>
      <c r="FPS111" s="38" t="s">
        <v>4663</v>
      </c>
      <c r="FPT111" s="38" t="s">
        <v>4664</v>
      </c>
      <c r="FPU111" s="38" t="s">
        <v>4665</v>
      </c>
      <c r="FPV111" s="38" t="s">
        <v>4666</v>
      </c>
      <c r="FPW111" s="38" t="s">
        <v>4667</v>
      </c>
      <c r="FPX111" s="38" t="s">
        <v>4668</v>
      </c>
      <c r="FPY111" s="38" t="s">
        <v>4669</v>
      </c>
      <c r="FPZ111" s="38" t="s">
        <v>4670</v>
      </c>
      <c r="FQA111" s="38" t="s">
        <v>4671</v>
      </c>
      <c r="FQB111" s="38" t="s">
        <v>4672</v>
      </c>
      <c r="FQC111" s="38" t="s">
        <v>4673</v>
      </c>
      <c r="FQD111" s="38" t="s">
        <v>4674</v>
      </c>
      <c r="FQE111" s="38" t="s">
        <v>4675</v>
      </c>
      <c r="FQF111" s="38" t="s">
        <v>4676</v>
      </c>
      <c r="FQG111" s="38" t="s">
        <v>4677</v>
      </c>
      <c r="FQH111" s="38" t="s">
        <v>4678</v>
      </c>
      <c r="FQI111" s="38" t="s">
        <v>4679</v>
      </c>
      <c r="FQJ111" s="38" t="s">
        <v>4680</v>
      </c>
      <c r="FQK111" s="38" t="s">
        <v>4681</v>
      </c>
      <c r="FQL111" s="38" t="s">
        <v>4682</v>
      </c>
      <c r="FQM111" s="38" t="s">
        <v>4683</v>
      </c>
      <c r="FQN111" s="38" t="s">
        <v>4684</v>
      </c>
      <c r="FQO111" s="38" t="s">
        <v>4685</v>
      </c>
      <c r="FQP111" s="38" t="s">
        <v>4686</v>
      </c>
      <c r="FQQ111" s="38" t="s">
        <v>4687</v>
      </c>
      <c r="FQR111" s="38" t="s">
        <v>4688</v>
      </c>
      <c r="FQS111" s="38" t="s">
        <v>4689</v>
      </c>
      <c r="FQT111" s="38" t="s">
        <v>4690</v>
      </c>
      <c r="FQU111" s="38" t="s">
        <v>4691</v>
      </c>
      <c r="FQV111" s="38" t="s">
        <v>4692</v>
      </c>
      <c r="FQW111" s="38" t="s">
        <v>4693</v>
      </c>
      <c r="FQX111" s="38" t="s">
        <v>4694</v>
      </c>
      <c r="FQY111" s="38" t="s">
        <v>4695</v>
      </c>
      <c r="FQZ111" s="38" t="s">
        <v>4696</v>
      </c>
      <c r="FRA111" s="38" t="s">
        <v>4697</v>
      </c>
      <c r="FRB111" s="38" t="s">
        <v>4698</v>
      </c>
      <c r="FRC111" s="38" t="s">
        <v>4699</v>
      </c>
      <c r="FRD111" s="38" t="s">
        <v>4700</v>
      </c>
      <c r="FRE111" s="38" t="s">
        <v>4701</v>
      </c>
      <c r="FRF111" s="38" t="s">
        <v>4702</v>
      </c>
      <c r="FRG111" s="38" t="s">
        <v>4703</v>
      </c>
      <c r="FRH111" s="38" t="s">
        <v>4704</v>
      </c>
      <c r="FRI111" s="38" t="s">
        <v>4705</v>
      </c>
      <c r="FRJ111" s="38" t="s">
        <v>4706</v>
      </c>
      <c r="FRK111" s="38" t="s">
        <v>4707</v>
      </c>
      <c r="FRL111" s="38" t="s">
        <v>4708</v>
      </c>
      <c r="FRM111" s="38" t="s">
        <v>4709</v>
      </c>
      <c r="FRN111" s="38" t="s">
        <v>4710</v>
      </c>
      <c r="FRO111" s="38" t="s">
        <v>4711</v>
      </c>
      <c r="FRP111" s="38" t="s">
        <v>4712</v>
      </c>
      <c r="FRQ111" s="38" t="s">
        <v>4713</v>
      </c>
      <c r="FRR111" s="38" t="s">
        <v>4714</v>
      </c>
      <c r="FRS111" s="38" t="s">
        <v>4715</v>
      </c>
      <c r="FRT111" s="38" t="s">
        <v>4716</v>
      </c>
      <c r="FRU111" s="38" t="s">
        <v>4717</v>
      </c>
      <c r="FRV111" s="38" t="s">
        <v>4718</v>
      </c>
      <c r="FRW111" s="38" t="s">
        <v>4719</v>
      </c>
      <c r="FRX111" s="38" t="s">
        <v>4720</v>
      </c>
      <c r="FRY111" s="38" t="s">
        <v>4721</v>
      </c>
      <c r="FRZ111" s="38" t="s">
        <v>4722</v>
      </c>
      <c r="FSA111" s="38" t="s">
        <v>4723</v>
      </c>
      <c r="FSB111" s="38" t="s">
        <v>4724</v>
      </c>
      <c r="FSC111" s="38" t="s">
        <v>4725</v>
      </c>
      <c r="FSD111" s="38" t="s">
        <v>4726</v>
      </c>
      <c r="FSE111" s="38" t="s">
        <v>4727</v>
      </c>
      <c r="FSF111" s="38" t="s">
        <v>4728</v>
      </c>
      <c r="FSG111" s="38" t="s">
        <v>4729</v>
      </c>
      <c r="FSH111" s="38" t="s">
        <v>4730</v>
      </c>
      <c r="FSI111" s="38" t="s">
        <v>4731</v>
      </c>
      <c r="FSJ111" s="38" t="s">
        <v>4732</v>
      </c>
      <c r="FSK111" s="38" t="s">
        <v>4733</v>
      </c>
      <c r="FSL111" s="38" t="s">
        <v>4734</v>
      </c>
      <c r="FSM111" s="38" t="s">
        <v>4735</v>
      </c>
      <c r="FSN111" s="38" t="s">
        <v>4736</v>
      </c>
      <c r="FSO111" s="38" t="s">
        <v>4737</v>
      </c>
      <c r="FSP111" s="38" t="s">
        <v>4738</v>
      </c>
      <c r="FSQ111" s="38" t="s">
        <v>4739</v>
      </c>
      <c r="FSR111" s="38" t="s">
        <v>4740</v>
      </c>
      <c r="FSS111" s="38" t="s">
        <v>4741</v>
      </c>
      <c r="FST111" s="38" t="s">
        <v>4742</v>
      </c>
      <c r="FSU111" s="38" t="s">
        <v>4743</v>
      </c>
      <c r="FSV111" s="38" t="s">
        <v>4744</v>
      </c>
      <c r="FSW111" s="38" t="s">
        <v>4745</v>
      </c>
      <c r="FSX111" s="38" t="s">
        <v>4746</v>
      </c>
      <c r="FSY111" s="38" t="s">
        <v>4747</v>
      </c>
      <c r="FSZ111" s="38" t="s">
        <v>4748</v>
      </c>
      <c r="FTA111" s="38" t="s">
        <v>4749</v>
      </c>
      <c r="FTB111" s="38" t="s">
        <v>4750</v>
      </c>
      <c r="FTC111" s="38" t="s">
        <v>4751</v>
      </c>
      <c r="FTD111" s="38" t="s">
        <v>4752</v>
      </c>
      <c r="FTE111" s="38" t="s">
        <v>4753</v>
      </c>
      <c r="FTF111" s="38" t="s">
        <v>4754</v>
      </c>
      <c r="FTG111" s="38" t="s">
        <v>4755</v>
      </c>
      <c r="FTH111" s="38" t="s">
        <v>4756</v>
      </c>
      <c r="FTI111" s="38" t="s">
        <v>4757</v>
      </c>
      <c r="FTJ111" s="38" t="s">
        <v>4758</v>
      </c>
      <c r="FTK111" s="38" t="s">
        <v>4759</v>
      </c>
      <c r="FTL111" s="38" t="s">
        <v>4760</v>
      </c>
      <c r="FTM111" s="38" t="s">
        <v>4761</v>
      </c>
      <c r="FTN111" s="38" t="s">
        <v>4762</v>
      </c>
      <c r="FTO111" s="38" t="s">
        <v>4763</v>
      </c>
      <c r="FTP111" s="38" t="s">
        <v>4764</v>
      </c>
      <c r="FTQ111" s="38" t="s">
        <v>4765</v>
      </c>
      <c r="FTR111" s="38" t="s">
        <v>4766</v>
      </c>
      <c r="FTS111" s="38" t="s">
        <v>4767</v>
      </c>
      <c r="FTT111" s="38" t="s">
        <v>4768</v>
      </c>
      <c r="FTU111" s="38" t="s">
        <v>4769</v>
      </c>
      <c r="FTV111" s="38" t="s">
        <v>4770</v>
      </c>
      <c r="FTW111" s="38" t="s">
        <v>4771</v>
      </c>
      <c r="FTX111" s="38" t="s">
        <v>4772</v>
      </c>
      <c r="FTY111" s="38" t="s">
        <v>4773</v>
      </c>
      <c r="FTZ111" s="38" t="s">
        <v>4774</v>
      </c>
      <c r="FUA111" s="38" t="s">
        <v>4775</v>
      </c>
      <c r="FUB111" s="38" t="s">
        <v>4776</v>
      </c>
      <c r="FUC111" s="38" t="s">
        <v>4777</v>
      </c>
      <c r="FUD111" s="38" t="s">
        <v>4778</v>
      </c>
      <c r="FUE111" s="38" t="s">
        <v>4779</v>
      </c>
      <c r="FUF111" s="38" t="s">
        <v>4780</v>
      </c>
      <c r="FUG111" s="38" t="s">
        <v>4781</v>
      </c>
      <c r="FUH111" s="38" t="s">
        <v>4782</v>
      </c>
      <c r="FUI111" s="38" t="s">
        <v>4783</v>
      </c>
      <c r="FUJ111" s="38" t="s">
        <v>4784</v>
      </c>
      <c r="FUK111" s="38" t="s">
        <v>4785</v>
      </c>
      <c r="FUL111" s="38" t="s">
        <v>4786</v>
      </c>
      <c r="FUM111" s="38" t="s">
        <v>4787</v>
      </c>
      <c r="FUN111" s="38" t="s">
        <v>4788</v>
      </c>
      <c r="FUO111" s="38" t="s">
        <v>4789</v>
      </c>
      <c r="FUP111" s="38" t="s">
        <v>4790</v>
      </c>
      <c r="FUQ111" s="38" t="s">
        <v>4791</v>
      </c>
      <c r="FUR111" s="38" t="s">
        <v>4792</v>
      </c>
      <c r="FUS111" s="38" t="s">
        <v>4793</v>
      </c>
      <c r="FUT111" s="38" t="s">
        <v>4794</v>
      </c>
      <c r="FUU111" s="38" t="s">
        <v>4795</v>
      </c>
      <c r="FUV111" s="38" t="s">
        <v>4796</v>
      </c>
      <c r="FUW111" s="38" t="s">
        <v>4797</v>
      </c>
      <c r="FUX111" s="38" t="s">
        <v>4798</v>
      </c>
      <c r="FUY111" s="38" t="s">
        <v>4799</v>
      </c>
      <c r="FUZ111" s="38" t="s">
        <v>4800</v>
      </c>
      <c r="FVA111" s="38" t="s">
        <v>4801</v>
      </c>
      <c r="FVB111" s="38" t="s">
        <v>4802</v>
      </c>
      <c r="FVC111" s="38" t="s">
        <v>4803</v>
      </c>
      <c r="FVD111" s="38" t="s">
        <v>4804</v>
      </c>
      <c r="FVE111" s="38" t="s">
        <v>4805</v>
      </c>
      <c r="FVF111" s="38" t="s">
        <v>4806</v>
      </c>
      <c r="FVG111" s="38" t="s">
        <v>4807</v>
      </c>
      <c r="FVH111" s="38" t="s">
        <v>4808</v>
      </c>
      <c r="FVI111" s="38" t="s">
        <v>4809</v>
      </c>
      <c r="FVJ111" s="38" t="s">
        <v>4810</v>
      </c>
      <c r="FVK111" s="38" t="s">
        <v>4811</v>
      </c>
      <c r="FVL111" s="38" t="s">
        <v>4812</v>
      </c>
      <c r="FVM111" s="38" t="s">
        <v>4813</v>
      </c>
      <c r="FVN111" s="38" t="s">
        <v>4814</v>
      </c>
      <c r="FVO111" s="38" t="s">
        <v>4815</v>
      </c>
      <c r="FVP111" s="38" t="s">
        <v>4816</v>
      </c>
      <c r="FVQ111" s="38" t="s">
        <v>4817</v>
      </c>
      <c r="FVR111" s="38" t="s">
        <v>4818</v>
      </c>
      <c r="FVS111" s="38" t="s">
        <v>4819</v>
      </c>
      <c r="FVT111" s="38" t="s">
        <v>4820</v>
      </c>
      <c r="FVU111" s="38" t="s">
        <v>4821</v>
      </c>
      <c r="FVV111" s="38" t="s">
        <v>4822</v>
      </c>
      <c r="FVW111" s="38" t="s">
        <v>4823</v>
      </c>
      <c r="FVX111" s="38" t="s">
        <v>4824</v>
      </c>
      <c r="FVY111" s="38" t="s">
        <v>4825</v>
      </c>
      <c r="FVZ111" s="38" t="s">
        <v>4826</v>
      </c>
      <c r="FWA111" s="38" t="s">
        <v>4827</v>
      </c>
      <c r="FWB111" s="38" t="s">
        <v>4828</v>
      </c>
      <c r="FWC111" s="38" t="s">
        <v>4829</v>
      </c>
      <c r="FWD111" s="38" t="s">
        <v>4830</v>
      </c>
      <c r="FWE111" s="38" t="s">
        <v>4831</v>
      </c>
      <c r="FWF111" s="38" t="s">
        <v>4832</v>
      </c>
      <c r="FWG111" s="38" t="s">
        <v>4833</v>
      </c>
      <c r="FWH111" s="38" t="s">
        <v>4834</v>
      </c>
      <c r="FWI111" s="38" t="s">
        <v>4835</v>
      </c>
      <c r="FWJ111" s="38" t="s">
        <v>4836</v>
      </c>
      <c r="FWK111" s="38" t="s">
        <v>4837</v>
      </c>
      <c r="FWL111" s="38" t="s">
        <v>4838</v>
      </c>
      <c r="FWM111" s="38" t="s">
        <v>4839</v>
      </c>
      <c r="FWN111" s="38" t="s">
        <v>4840</v>
      </c>
      <c r="FWO111" s="38" t="s">
        <v>4841</v>
      </c>
      <c r="FWP111" s="38" t="s">
        <v>4842</v>
      </c>
      <c r="FWQ111" s="38" t="s">
        <v>4843</v>
      </c>
      <c r="FWR111" s="38" t="s">
        <v>4844</v>
      </c>
      <c r="FWS111" s="38" t="s">
        <v>4845</v>
      </c>
      <c r="FWT111" s="38" t="s">
        <v>4846</v>
      </c>
      <c r="FWU111" s="38" t="s">
        <v>4847</v>
      </c>
      <c r="FWV111" s="38" t="s">
        <v>4848</v>
      </c>
      <c r="FWW111" s="38" t="s">
        <v>4849</v>
      </c>
      <c r="FWX111" s="38" t="s">
        <v>4850</v>
      </c>
      <c r="FWY111" s="38" t="s">
        <v>4851</v>
      </c>
      <c r="FWZ111" s="38" t="s">
        <v>4852</v>
      </c>
      <c r="FXA111" s="38" t="s">
        <v>4853</v>
      </c>
      <c r="FXB111" s="38" t="s">
        <v>4854</v>
      </c>
      <c r="FXC111" s="38" t="s">
        <v>4855</v>
      </c>
      <c r="FXD111" s="38" t="s">
        <v>4856</v>
      </c>
      <c r="FXE111" s="38" t="s">
        <v>4857</v>
      </c>
      <c r="FXF111" s="38" t="s">
        <v>4858</v>
      </c>
      <c r="FXG111" s="38" t="s">
        <v>4859</v>
      </c>
      <c r="FXH111" s="38" t="s">
        <v>4860</v>
      </c>
      <c r="FXI111" s="38" t="s">
        <v>4861</v>
      </c>
      <c r="FXJ111" s="38" t="s">
        <v>4862</v>
      </c>
      <c r="FXK111" s="38" t="s">
        <v>4863</v>
      </c>
      <c r="FXL111" s="38" t="s">
        <v>4864</v>
      </c>
      <c r="FXM111" s="38" t="s">
        <v>4865</v>
      </c>
      <c r="FXN111" s="38" t="s">
        <v>4866</v>
      </c>
      <c r="FXO111" s="38" t="s">
        <v>4867</v>
      </c>
      <c r="FXP111" s="38" t="s">
        <v>4868</v>
      </c>
      <c r="FXQ111" s="38" t="s">
        <v>4869</v>
      </c>
      <c r="FXR111" s="38" t="s">
        <v>4870</v>
      </c>
      <c r="FXS111" s="38" t="s">
        <v>4871</v>
      </c>
      <c r="FXT111" s="38" t="s">
        <v>4872</v>
      </c>
      <c r="FXU111" s="38" t="s">
        <v>4873</v>
      </c>
      <c r="FXV111" s="38" t="s">
        <v>4874</v>
      </c>
      <c r="FXW111" s="38" t="s">
        <v>4875</v>
      </c>
      <c r="FXX111" s="38" t="s">
        <v>4876</v>
      </c>
      <c r="FXY111" s="38" t="s">
        <v>4877</v>
      </c>
      <c r="FXZ111" s="38" t="s">
        <v>4878</v>
      </c>
      <c r="FYA111" s="38" t="s">
        <v>4879</v>
      </c>
      <c r="FYB111" s="38" t="s">
        <v>4880</v>
      </c>
      <c r="FYC111" s="38" t="s">
        <v>4881</v>
      </c>
      <c r="FYD111" s="38" t="s">
        <v>4882</v>
      </c>
      <c r="FYE111" s="38" t="s">
        <v>4883</v>
      </c>
      <c r="FYF111" s="38" t="s">
        <v>4884</v>
      </c>
      <c r="FYG111" s="38" t="s">
        <v>4885</v>
      </c>
      <c r="FYH111" s="38" t="s">
        <v>4886</v>
      </c>
      <c r="FYI111" s="38" t="s">
        <v>4887</v>
      </c>
      <c r="FYJ111" s="38" t="s">
        <v>4888</v>
      </c>
      <c r="FYK111" s="38" t="s">
        <v>4889</v>
      </c>
      <c r="FYL111" s="38" t="s">
        <v>4890</v>
      </c>
      <c r="FYM111" s="38" t="s">
        <v>4891</v>
      </c>
      <c r="FYN111" s="38" t="s">
        <v>4892</v>
      </c>
      <c r="FYO111" s="38" t="s">
        <v>4893</v>
      </c>
      <c r="FYP111" s="38" t="s">
        <v>4894</v>
      </c>
      <c r="FYQ111" s="38" t="s">
        <v>4895</v>
      </c>
      <c r="FYR111" s="38" t="s">
        <v>4896</v>
      </c>
      <c r="FYS111" s="38" t="s">
        <v>4897</v>
      </c>
      <c r="FYT111" s="38" t="s">
        <v>4898</v>
      </c>
      <c r="FYU111" s="38" t="s">
        <v>4899</v>
      </c>
      <c r="FYV111" s="38" t="s">
        <v>4900</v>
      </c>
      <c r="FYW111" s="38" t="s">
        <v>4901</v>
      </c>
      <c r="FYX111" s="38" t="s">
        <v>4902</v>
      </c>
      <c r="FYY111" s="38" t="s">
        <v>4903</v>
      </c>
      <c r="FYZ111" s="38" t="s">
        <v>4904</v>
      </c>
      <c r="FZA111" s="38" t="s">
        <v>4905</v>
      </c>
      <c r="FZB111" s="38" t="s">
        <v>4906</v>
      </c>
      <c r="FZC111" s="38" t="s">
        <v>4907</v>
      </c>
      <c r="FZD111" s="38" t="s">
        <v>4908</v>
      </c>
      <c r="FZE111" s="38" t="s">
        <v>4909</v>
      </c>
      <c r="FZF111" s="38" t="s">
        <v>4910</v>
      </c>
      <c r="FZG111" s="38" t="s">
        <v>4911</v>
      </c>
      <c r="FZH111" s="38" t="s">
        <v>4912</v>
      </c>
      <c r="FZI111" s="38" t="s">
        <v>4913</v>
      </c>
      <c r="FZJ111" s="38" t="s">
        <v>4914</v>
      </c>
      <c r="FZK111" s="38" t="s">
        <v>4915</v>
      </c>
      <c r="FZL111" s="38" t="s">
        <v>4916</v>
      </c>
      <c r="FZM111" s="38" t="s">
        <v>4917</v>
      </c>
      <c r="FZN111" s="38" t="s">
        <v>4918</v>
      </c>
      <c r="FZO111" s="38" t="s">
        <v>4919</v>
      </c>
      <c r="FZP111" s="38" t="s">
        <v>4920</v>
      </c>
      <c r="FZQ111" s="38" t="s">
        <v>4921</v>
      </c>
      <c r="FZR111" s="38" t="s">
        <v>4922</v>
      </c>
      <c r="FZS111" s="38" t="s">
        <v>4923</v>
      </c>
      <c r="FZT111" s="38" t="s">
        <v>4924</v>
      </c>
      <c r="FZU111" s="38" t="s">
        <v>4925</v>
      </c>
      <c r="FZV111" s="38" t="s">
        <v>4926</v>
      </c>
      <c r="FZW111" s="38" t="s">
        <v>4927</v>
      </c>
      <c r="FZX111" s="38" t="s">
        <v>4928</v>
      </c>
      <c r="FZY111" s="38" t="s">
        <v>4929</v>
      </c>
      <c r="FZZ111" s="38" t="s">
        <v>4930</v>
      </c>
      <c r="GAA111" s="38" t="s">
        <v>4931</v>
      </c>
      <c r="GAB111" s="38" t="s">
        <v>4932</v>
      </c>
      <c r="GAC111" s="38" t="s">
        <v>4933</v>
      </c>
      <c r="GAD111" s="38" t="s">
        <v>4934</v>
      </c>
      <c r="GAE111" s="38" t="s">
        <v>4935</v>
      </c>
      <c r="GAF111" s="38" t="s">
        <v>4936</v>
      </c>
      <c r="GAG111" s="38" t="s">
        <v>4937</v>
      </c>
      <c r="GAH111" s="38" t="s">
        <v>4938</v>
      </c>
      <c r="GAI111" s="38" t="s">
        <v>4939</v>
      </c>
      <c r="GAJ111" s="38" t="s">
        <v>4940</v>
      </c>
      <c r="GAK111" s="38" t="s">
        <v>4941</v>
      </c>
      <c r="GAL111" s="38" t="s">
        <v>4942</v>
      </c>
      <c r="GAM111" s="38" t="s">
        <v>4943</v>
      </c>
      <c r="GAN111" s="38" t="s">
        <v>4944</v>
      </c>
      <c r="GAO111" s="38" t="s">
        <v>4945</v>
      </c>
      <c r="GAP111" s="38" t="s">
        <v>4946</v>
      </c>
      <c r="GAQ111" s="38" t="s">
        <v>4947</v>
      </c>
      <c r="GAR111" s="38" t="s">
        <v>4948</v>
      </c>
      <c r="GAS111" s="38" t="s">
        <v>4949</v>
      </c>
      <c r="GAT111" s="38" t="s">
        <v>4950</v>
      </c>
      <c r="GAU111" s="38" t="s">
        <v>4951</v>
      </c>
      <c r="GAV111" s="38" t="s">
        <v>4952</v>
      </c>
      <c r="GAW111" s="38" t="s">
        <v>4953</v>
      </c>
      <c r="GAX111" s="38" t="s">
        <v>4954</v>
      </c>
      <c r="GAY111" s="38" t="s">
        <v>4955</v>
      </c>
      <c r="GAZ111" s="38" t="s">
        <v>4956</v>
      </c>
      <c r="GBA111" s="38" t="s">
        <v>4957</v>
      </c>
      <c r="GBB111" s="38" t="s">
        <v>4958</v>
      </c>
      <c r="GBC111" s="38" t="s">
        <v>4959</v>
      </c>
      <c r="GBD111" s="38" t="s">
        <v>4960</v>
      </c>
      <c r="GBE111" s="38" t="s">
        <v>4961</v>
      </c>
      <c r="GBF111" s="38" t="s">
        <v>4962</v>
      </c>
      <c r="GBG111" s="38" t="s">
        <v>4963</v>
      </c>
      <c r="GBH111" s="38" t="s">
        <v>4964</v>
      </c>
      <c r="GBI111" s="38" t="s">
        <v>4965</v>
      </c>
      <c r="GBJ111" s="38" t="s">
        <v>4966</v>
      </c>
      <c r="GBK111" s="38" t="s">
        <v>4967</v>
      </c>
      <c r="GBL111" s="38" t="s">
        <v>4968</v>
      </c>
      <c r="GBM111" s="38" t="s">
        <v>4969</v>
      </c>
      <c r="GBN111" s="38" t="s">
        <v>4970</v>
      </c>
      <c r="GBO111" s="38" t="s">
        <v>4971</v>
      </c>
      <c r="GBP111" s="38" t="s">
        <v>4972</v>
      </c>
      <c r="GBQ111" s="38" t="s">
        <v>4973</v>
      </c>
      <c r="GBR111" s="38" t="s">
        <v>4974</v>
      </c>
      <c r="GBS111" s="38" t="s">
        <v>4975</v>
      </c>
      <c r="GBT111" s="38" t="s">
        <v>4976</v>
      </c>
      <c r="GBU111" s="38" t="s">
        <v>4977</v>
      </c>
      <c r="GBV111" s="38" t="s">
        <v>4978</v>
      </c>
      <c r="GBW111" s="38" t="s">
        <v>4979</v>
      </c>
      <c r="GBX111" s="38" t="s">
        <v>4980</v>
      </c>
      <c r="GBY111" s="38" t="s">
        <v>4981</v>
      </c>
      <c r="GBZ111" s="38" t="s">
        <v>4982</v>
      </c>
      <c r="GCA111" s="38" t="s">
        <v>4983</v>
      </c>
      <c r="GCB111" s="38" t="s">
        <v>4984</v>
      </c>
      <c r="GCC111" s="38" t="s">
        <v>4985</v>
      </c>
      <c r="GCD111" s="38" t="s">
        <v>4986</v>
      </c>
      <c r="GCE111" s="38" t="s">
        <v>4987</v>
      </c>
      <c r="GCF111" s="38" t="s">
        <v>4988</v>
      </c>
      <c r="GCG111" s="38" t="s">
        <v>4989</v>
      </c>
      <c r="GCH111" s="38" t="s">
        <v>4990</v>
      </c>
      <c r="GCI111" s="38" t="s">
        <v>4991</v>
      </c>
      <c r="GCJ111" s="38" t="s">
        <v>4992</v>
      </c>
      <c r="GCK111" s="38" t="s">
        <v>4993</v>
      </c>
      <c r="GCL111" s="38" t="s">
        <v>4994</v>
      </c>
      <c r="GCM111" s="38" t="s">
        <v>4995</v>
      </c>
      <c r="GCN111" s="38" t="s">
        <v>4996</v>
      </c>
      <c r="GCO111" s="38" t="s">
        <v>4997</v>
      </c>
      <c r="GCP111" s="38" t="s">
        <v>4998</v>
      </c>
      <c r="GCQ111" s="38" t="s">
        <v>4999</v>
      </c>
      <c r="GCR111" s="38" t="s">
        <v>5000</v>
      </c>
      <c r="GCS111" s="38" t="s">
        <v>5001</v>
      </c>
      <c r="GCT111" s="38" t="s">
        <v>5002</v>
      </c>
      <c r="GCU111" s="38" t="s">
        <v>5003</v>
      </c>
      <c r="GCV111" s="38" t="s">
        <v>5004</v>
      </c>
      <c r="GCW111" s="38" t="s">
        <v>5005</v>
      </c>
      <c r="GCX111" s="38" t="s">
        <v>5006</v>
      </c>
      <c r="GCY111" s="38" t="s">
        <v>5007</v>
      </c>
      <c r="GCZ111" s="38" t="s">
        <v>5008</v>
      </c>
      <c r="GDA111" s="38" t="s">
        <v>5009</v>
      </c>
      <c r="GDB111" s="38" t="s">
        <v>5010</v>
      </c>
      <c r="GDC111" s="38" t="s">
        <v>5011</v>
      </c>
      <c r="GDD111" s="38" t="s">
        <v>5012</v>
      </c>
      <c r="GDE111" s="38" t="s">
        <v>5013</v>
      </c>
      <c r="GDF111" s="38" t="s">
        <v>5014</v>
      </c>
      <c r="GDG111" s="38" t="s">
        <v>5015</v>
      </c>
      <c r="GDH111" s="38" t="s">
        <v>5016</v>
      </c>
      <c r="GDI111" s="38" t="s">
        <v>5017</v>
      </c>
      <c r="GDJ111" s="38" t="s">
        <v>5018</v>
      </c>
      <c r="GDK111" s="38" t="s">
        <v>5019</v>
      </c>
      <c r="GDL111" s="38" t="s">
        <v>5020</v>
      </c>
      <c r="GDM111" s="38" t="s">
        <v>5021</v>
      </c>
      <c r="GDN111" s="38" t="s">
        <v>5022</v>
      </c>
      <c r="GDO111" s="38" t="s">
        <v>5023</v>
      </c>
      <c r="GDP111" s="38" t="s">
        <v>5024</v>
      </c>
      <c r="GDQ111" s="38" t="s">
        <v>5025</v>
      </c>
      <c r="GDR111" s="38" t="s">
        <v>5026</v>
      </c>
      <c r="GDS111" s="38" t="s">
        <v>5027</v>
      </c>
      <c r="GDT111" s="38" t="s">
        <v>5028</v>
      </c>
      <c r="GDU111" s="38" t="s">
        <v>5029</v>
      </c>
      <c r="GDV111" s="38" t="s">
        <v>5030</v>
      </c>
      <c r="GDW111" s="38" t="s">
        <v>5031</v>
      </c>
      <c r="GDX111" s="38" t="s">
        <v>5032</v>
      </c>
      <c r="GDY111" s="38" t="s">
        <v>5033</v>
      </c>
      <c r="GDZ111" s="38" t="s">
        <v>5034</v>
      </c>
      <c r="GEA111" s="38" t="s">
        <v>5035</v>
      </c>
      <c r="GEB111" s="38" t="s">
        <v>5036</v>
      </c>
      <c r="GEC111" s="38" t="s">
        <v>5037</v>
      </c>
      <c r="GED111" s="38" t="s">
        <v>5038</v>
      </c>
      <c r="GEE111" s="38" t="s">
        <v>5039</v>
      </c>
      <c r="GEF111" s="38" t="s">
        <v>5040</v>
      </c>
      <c r="GEG111" s="38" t="s">
        <v>5041</v>
      </c>
      <c r="GEH111" s="38" t="s">
        <v>5042</v>
      </c>
      <c r="GEI111" s="38" t="s">
        <v>5043</v>
      </c>
      <c r="GEJ111" s="38" t="s">
        <v>5044</v>
      </c>
      <c r="GEK111" s="38" t="s">
        <v>5045</v>
      </c>
      <c r="GEL111" s="38" t="s">
        <v>5046</v>
      </c>
      <c r="GEM111" s="38" t="s">
        <v>5047</v>
      </c>
      <c r="GEN111" s="38" t="s">
        <v>5048</v>
      </c>
      <c r="GEO111" s="38" t="s">
        <v>5049</v>
      </c>
      <c r="GEP111" s="38" t="s">
        <v>5050</v>
      </c>
      <c r="GEQ111" s="38" t="s">
        <v>5051</v>
      </c>
      <c r="GER111" s="38" t="s">
        <v>5052</v>
      </c>
      <c r="GES111" s="38" t="s">
        <v>5053</v>
      </c>
      <c r="GET111" s="38" t="s">
        <v>5054</v>
      </c>
      <c r="GEU111" s="38" t="s">
        <v>5055</v>
      </c>
      <c r="GEV111" s="38" t="s">
        <v>5056</v>
      </c>
      <c r="GEW111" s="38" t="s">
        <v>5057</v>
      </c>
      <c r="GEX111" s="38" t="s">
        <v>5058</v>
      </c>
      <c r="GEY111" s="38" t="s">
        <v>5059</v>
      </c>
      <c r="GEZ111" s="38" t="s">
        <v>5060</v>
      </c>
      <c r="GFA111" s="38" t="s">
        <v>5061</v>
      </c>
      <c r="GFB111" s="38" t="s">
        <v>5062</v>
      </c>
      <c r="GFC111" s="38" t="s">
        <v>5063</v>
      </c>
      <c r="GFD111" s="38" t="s">
        <v>5064</v>
      </c>
      <c r="GFE111" s="38" t="s">
        <v>5065</v>
      </c>
      <c r="GFF111" s="38" t="s">
        <v>5066</v>
      </c>
      <c r="GFG111" s="38" t="s">
        <v>5067</v>
      </c>
      <c r="GFH111" s="38" t="s">
        <v>5068</v>
      </c>
      <c r="GFI111" s="38" t="s">
        <v>5069</v>
      </c>
      <c r="GFJ111" s="38" t="s">
        <v>5070</v>
      </c>
      <c r="GFK111" s="38" t="s">
        <v>5071</v>
      </c>
      <c r="GFL111" s="38" t="s">
        <v>5072</v>
      </c>
      <c r="GFM111" s="38" t="s">
        <v>5073</v>
      </c>
      <c r="GFN111" s="38" t="s">
        <v>5074</v>
      </c>
      <c r="GFO111" s="38" t="s">
        <v>5075</v>
      </c>
      <c r="GFP111" s="38" t="s">
        <v>5076</v>
      </c>
      <c r="GFQ111" s="38" t="s">
        <v>5077</v>
      </c>
      <c r="GFR111" s="38" t="s">
        <v>5078</v>
      </c>
      <c r="GFS111" s="38" t="s">
        <v>5079</v>
      </c>
      <c r="GFT111" s="38" t="s">
        <v>5080</v>
      </c>
      <c r="GFU111" s="38" t="s">
        <v>5081</v>
      </c>
      <c r="GFV111" s="38" t="s">
        <v>5082</v>
      </c>
      <c r="GFW111" s="38" t="s">
        <v>5083</v>
      </c>
      <c r="GFX111" s="38" t="s">
        <v>5084</v>
      </c>
      <c r="GFY111" s="38" t="s">
        <v>5085</v>
      </c>
      <c r="GFZ111" s="38" t="s">
        <v>5086</v>
      </c>
      <c r="GGA111" s="38" t="s">
        <v>5087</v>
      </c>
      <c r="GGB111" s="38" t="s">
        <v>5088</v>
      </c>
      <c r="GGC111" s="38" t="s">
        <v>5089</v>
      </c>
      <c r="GGD111" s="38" t="s">
        <v>5090</v>
      </c>
      <c r="GGE111" s="38" t="s">
        <v>5091</v>
      </c>
      <c r="GGF111" s="38" t="s">
        <v>5092</v>
      </c>
      <c r="GGG111" s="38" t="s">
        <v>5093</v>
      </c>
      <c r="GGH111" s="38" t="s">
        <v>5094</v>
      </c>
      <c r="GGI111" s="38" t="s">
        <v>5095</v>
      </c>
      <c r="GGJ111" s="38" t="s">
        <v>5096</v>
      </c>
      <c r="GGK111" s="38" t="s">
        <v>5097</v>
      </c>
      <c r="GGL111" s="38" t="s">
        <v>5098</v>
      </c>
      <c r="GGM111" s="38" t="s">
        <v>5099</v>
      </c>
      <c r="GGN111" s="38" t="s">
        <v>5100</v>
      </c>
      <c r="GGO111" s="38" t="s">
        <v>5101</v>
      </c>
      <c r="GGP111" s="38" t="s">
        <v>5102</v>
      </c>
      <c r="GGQ111" s="38" t="s">
        <v>5103</v>
      </c>
      <c r="GGR111" s="38" t="s">
        <v>5104</v>
      </c>
      <c r="GGS111" s="38" t="s">
        <v>5105</v>
      </c>
      <c r="GGT111" s="38" t="s">
        <v>5106</v>
      </c>
      <c r="GGU111" s="38" t="s">
        <v>5107</v>
      </c>
      <c r="GGV111" s="38" t="s">
        <v>5108</v>
      </c>
      <c r="GGW111" s="38" t="s">
        <v>5109</v>
      </c>
      <c r="GGX111" s="38" t="s">
        <v>5110</v>
      </c>
      <c r="GGY111" s="38" t="s">
        <v>5111</v>
      </c>
      <c r="GGZ111" s="38" t="s">
        <v>5112</v>
      </c>
      <c r="GHA111" s="38" t="s">
        <v>5113</v>
      </c>
      <c r="GHB111" s="38" t="s">
        <v>5114</v>
      </c>
      <c r="GHC111" s="38" t="s">
        <v>5115</v>
      </c>
      <c r="GHD111" s="38" t="s">
        <v>5116</v>
      </c>
      <c r="GHE111" s="38" t="s">
        <v>5117</v>
      </c>
      <c r="GHF111" s="38" t="s">
        <v>5118</v>
      </c>
      <c r="GHG111" s="38" t="s">
        <v>5119</v>
      </c>
      <c r="GHH111" s="38" t="s">
        <v>5120</v>
      </c>
      <c r="GHI111" s="38" t="s">
        <v>5121</v>
      </c>
      <c r="GHJ111" s="38" t="s">
        <v>5122</v>
      </c>
      <c r="GHK111" s="38" t="s">
        <v>5123</v>
      </c>
      <c r="GHL111" s="38" t="s">
        <v>5124</v>
      </c>
      <c r="GHM111" s="38" t="s">
        <v>5125</v>
      </c>
      <c r="GHN111" s="38" t="s">
        <v>5126</v>
      </c>
      <c r="GHO111" s="38" t="s">
        <v>5127</v>
      </c>
      <c r="GHP111" s="38" t="s">
        <v>5128</v>
      </c>
      <c r="GHQ111" s="38" t="s">
        <v>5129</v>
      </c>
      <c r="GHR111" s="38" t="s">
        <v>5130</v>
      </c>
      <c r="GHS111" s="38" t="s">
        <v>5131</v>
      </c>
      <c r="GHT111" s="38" t="s">
        <v>5132</v>
      </c>
      <c r="GHU111" s="38" t="s">
        <v>5133</v>
      </c>
      <c r="GHV111" s="38" t="s">
        <v>5134</v>
      </c>
      <c r="GHW111" s="38" t="s">
        <v>5135</v>
      </c>
      <c r="GHX111" s="38" t="s">
        <v>5136</v>
      </c>
      <c r="GHY111" s="38" t="s">
        <v>5137</v>
      </c>
      <c r="GHZ111" s="38" t="s">
        <v>5138</v>
      </c>
      <c r="GIA111" s="38" t="s">
        <v>5139</v>
      </c>
      <c r="GIB111" s="38" t="s">
        <v>5140</v>
      </c>
      <c r="GIC111" s="38" t="s">
        <v>5141</v>
      </c>
      <c r="GID111" s="38" t="s">
        <v>5142</v>
      </c>
      <c r="GIE111" s="38" t="s">
        <v>5143</v>
      </c>
      <c r="GIF111" s="38" t="s">
        <v>5144</v>
      </c>
      <c r="GIG111" s="38" t="s">
        <v>5145</v>
      </c>
      <c r="GIH111" s="38" t="s">
        <v>5146</v>
      </c>
      <c r="GII111" s="38" t="s">
        <v>5147</v>
      </c>
      <c r="GIJ111" s="38" t="s">
        <v>5148</v>
      </c>
      <c r="GIK111" s="38" t="s">
        <v>5149</v>
      </c>
      <c r="GIL111" s="38" t="s">
        <v>5150</v>
      </c>
      <c r="GIM111" s="38" t="s">
        <v>5151</v>
      </c>
      <c r="GIN111" s="38" t="s">
        <v>5152</v>
      </c>
      <c r="GIO111" s="38" t="s">
        <v>5153</v>
      </c>
      <c r="GIP111" s="38" t="s">
        <v>5154</v>
      </c>
      <c r="GIQ111" s="38" t="s">
        <v>5155</v>
      </c>
      <c r="GIR111" s="38" t="s">
        <v>5156</v>
      </c>
      <c r="GIS111" s="38" t="s">
        <v>5157</v>
      </c>
      <c r="GIT111" s="38" t="s">
        <v>5158</v>
      </c>
      <c r="GIU111" s="38" t="s">
        <v>5159</v>
      </c>
      <c r="GIV111" s="38" t="s">
        <v>5160</v>
      </c>
      <c r="GIW111" s="38" t="s">
        <v>5161</v>
      </c>
      <c r="GIX111" s="38" t="s">
        <v>5162</v>
      </c>
      <c r="GIY111" s="38" t="s">
        <v>5163</v>
      </c>
      <c r="GIZ111" s="38" t="s">
        <v>5164</v>
      </c>
      <c r="GJA111" s="38" t="s">
        <v>5165</v>
      </c>
      <c r="GJB111" s="38" t="s">
        <v>5166</v>
      </c>
      <c r="GJC111" s="38" t="s">
        <v>5167</v>
      </c>
      <c r="GJD111" s="38" t="s">
        <v>5168</v>
      </c>
      <c r="GJE111" s="38" t="s">
        <v>5169</v>
      </c>
      <c r="GJF111" s="38" t="s">
        <v>5170</v>
      </c>
      <c r="GJG111" s="38" t="s">
        <v>5171</v>
      </c>
      <c r="GJH111" s="38" t="s">
        <v>5172</v>
      </c>
      <c r="GJI111" s="38" t="s">
        <v>5173</v>
      </c>
      <c r="GJJ111" s="38" t="s">
        <v>5174</v>
      </c>
      <c r="GJK111" s="38" t="s">
        <v>5175</v>
      </c>
      <c r="GJL111" s="38" t="s">
        <v>5176</v>
      </c>
      <c r="GJM111" s="38" t="s">
        <v>5177</v>
      </c>
      <c r="GJN111" s="38" t="s">
        <v>5178</v>
      </c>
      <c r="GJO111" s="38" t="s">
        <v>5179</v>
      </c>
      <c r="GJP111" s="38" t="s">
        <v>5180</v>
      </c>
      <c r="GJQ111" s="38" t="s">
        <v>5181</v>
      </c>
      <c r="GJR111" s="38" t="s">
        <v>5182</v>
      </c>
      <c r="GJS111" s="38" t="s">
        <v>5183</v>
      </c>
      <c r="GJT111" s="38" t="s">
        <v>5184</v>
      </c>
      <c r="GJU111" s="38" t="s">
        <v>5185</v>
      </c>
      <c r="GJV111" s="38" t="s">
        <v>5186</v>
      </c>
      <c r="GJW111" s="38" t="s">
        <v>5187</v>
      </c>
      <c r="GJX111" s="38" t="s">
        <v>5188</v>
      </c>
      <c r="GJY111" s="38" t="s">
        <v>5189</v>
      </c>
      <c r="GJZ111" s="38" t="s">
        <v>5190</v>
      </c>
      <c r="GKA111" s="38" t="s">
        <v>5191</v>
      </c>
      <c r="GKB111" s="38" t="s">
        <v>5192</v>
      </c>
      <c r="GKC111" s="38" t="s">
        <v>5193</v>
      </c>
      <c r="GKD111" s="38" t="s">
        <v>5194</v>
      </c>
      <c r="GKE111" s="38" t="s">
        <v>5195</v>
      </c>
      <c r="GKF111" s="38" t="s">
        <v>5196</v>
      </c>
      <c r="GKG111" s="38" t="s">
        <v>5197</v>
      </c>
      <c r="GKH111" s="38" t="s">
        <v>5198</v>
      </c>
      <c r="GKI111" s="38" t="s">
        <v>5199</v>
      </c>
      <c r="GKJ111" s="38" t="s">
        <v>5200</v>
      </c>
      <c r="GKK111" s="38" t="s">
        <v>5201</v>
      </c>
      <c r="GKL111" s="38" t="s">
        <v>5202</v>
      </c>
      <c r="GKM111" s="38" t="s">
        <v>5203</v>
      </c>
      <c r="GKN111" s="38" t="s">
        <v>5204</v>
      </c>
      <c r="GKO111" s="38" t="s">
        <v>5205</v>
      </c>
      <c r="GKP111" s="38" t="s">
        <v>5206</v>
      </c>
      <c r="GKQ111" s="38" t="s">
        <v>5207</v>
      </c>
      <c r="GKR111" s="38" t="s">
        <v>5208</v>
      </c>
      <c r="GKS111" s="38" t="s">
        <v>5209</v>
      </c>
      <c r="GKT111" s="38" t="s">
        <v>5210</v>
      </c>
      <c r="GKU111" s="38" t="s">
        <v>5211</v>
      </c>
      <c r="GKV111" s="38" t="s">
        <v>5212</v>
      </c>
      <c r="GKW111" s="38" t="s">
        <v>5213</v>
      </c>
      <c r="GKX111" s="38" t="s">
        <v>5214</v>
      </c>
      <c r="GKY111" s="38" t="s">
        <v>5215</v>
      </c>
      <c r="GKZ111" s="38" t="s">
        <v>5216</v>
      </c>
      <c r="GLA111" s="38" t="s">
        <v>5217</v>
      </c>
      <c r="GLB111" s="38" t="s">
        <v>5218</v>
      </c>
      <c r="GLC111" s="38" t="s">
        <v>5219</v>
      </c>
      <c r="GLD111" s="38" t="s">
        <v>5220</v>
      </c>
      <c r="GLE111" s="38" t="s">
        <v>5221</v>
      </c>
      <c r="GLF111" s="38" t="s">
        <v>5222</v>
      </c>
      <c r="GLG111" s="38" t="s">
        <v>5223</v>
      </c>
      <c r="GLH111" s="38" t="s">
        <v>5224</v>
      </c>
      <c r="GLI111" s="38" t="s">
        <v>5225</v>
      </c>
      <c r="GLJ111" s="38" t="s">
        <v>5226</v>
      </c>
      <c r="GLK111" s="38" t="s">
        <v>5227</v>
      </c>
      <c r="GLL111" s="38" t="s">
        <v>5228</v>
      </c>
      <c r="GLM111" s="38" t="s">
        <v>5229</v>
      </c>
      <c r="GLN111" s="38" t="s">
        <v>5230</v>
      </c>
      <c r="GLO111" s="38" t="s">
        <v>5231</v>
      </c>
      <c r="GLP111" s="38" t="s">
        <v>5232</v>
      </c>
      <c r="GLQ111" s="38" t="s">
        <v>5233</v>
      </c>
      <c r="GLR111" s="38" t="s">
        <v>5234</v>
      </c>
      <c r="GLS111" s="38" t="s">
        <v>5235</v>
      </c>
      <c r="GLT111" s="38" t="s">
        <v>5236</v>
      </c>
      <c r="GLU111" s="38" t="s">
        <v>5237</v>
      </c>
      <c r="GLV111" s="38" t="s">
        <v>5238</v>
      </c>
      <c r="GLW111" s="38" t="s">
        <v>5239</v>
      </c>
      <c r="GLX111" s="38" t="s">
        <v>5240</v>
      </c>
      <c r="GLY111" s="38" t="s">
        <v>5241</v>
      </c>
      <c r="GLZ111" s="38" t="s">
        <v>5242</v>
      </c>
      <c r="GMA111" s="38" t="s">
        <v>5243</v>
      </c>
      <c r="GMB111" s="38" t="s">
        <v>5244</v>
      </c>
      <c r="GMC111" s="38" t="s">
        <v>5245</v>
      </c>
      <c r="GMD111" s="38" t="s">
        <v>5246</v>
      </c>
      <c r="GME111" s="38" t="s">
        <v>5247</v>
      </c>
      <c r="GMF111" s="38" t="s">
        <v>5248</v>
      </c>
      <c r="GMG111" s="38" t="s">
        <v>5249</v>
      </c>
      <c r="GMH111" s="38" t="s">
        <v>5250</v>
      </c>
      <c r="GMI111" s="38" t="s">
        <v>5251</v>
      </c>
      <c r="GMJ111" s="38" t="s">
        <v>5252</v>
      </c>
      <c r="GMK111" s="38" t="s">
        <v>5253</v>
      </c>
      <c r="GML111" s="38" t="s">
        <v>5254</v>
      </c>
      <c r="GMM111" s="38" t="s">
        <v>5255</v>
      </c>
      <c r="GMN111" s="38" t="s">
        <v>5256</v>
      </c>
      <c r="GMO111" s="38" t="s">
        <v>5257</v>
      </c>
      <c r="GMP111" s="38" t="s">
        <v>5258</v>
      </c>
      <c r="GMQ111" s="38" t="s">
        <v>5259</v>
      </c>
      <c r="GMR111" s="38" t="s">
        <v>5260</v>
      </c>
      <c r="GMS111" s="38" t="s">
        <v>5261</v>
      </c>
      <c r="GMT111" s="38" t="s">
        <v>5262</v>
      </c>
      <c r="GMU111" s="38" t="s">
        <v>5263</v>
      </c>
      <c r="GMV111" s="38" t="s">
        <v>5264</v>
      </c>
      <c r="GMW111" s="38" t="s">
        <v>5265</v>
      </c>
      <c r="GMX111" s="38" t="s">
        <v>5266</v>
      </c>
      <c r="GMY111" s="38" t="s">
        <v>5267</v>
      </c>
      <c r="GMZ111" s="38" t="s">
        <v>5268</v>
      </c>
      <c r="GNA111" s="38" t="s">
        <v>5269</v>
      </c>
      <c r="GNB111" s="38" t="s">
        <v>5270</v>
      </c>
      <c r="GNC111" s="38" t="s">
        <v>5271</v>
      </c>
      <c r="GND111" s="38" t="s">
        <v>5272</v>
      </c>
      <c r="GNE111" s="38" t="s">
        <v>5273</v>
      </c>
      <c r="GNF111" s="38" t="s">
        <v>5274</v>
      </c>
      <c r="GNG111" s="38" t="s">
        <v>5275</v>
      </c>
      <c r="GNH111" s="38" t="s">
        <v>5276</v>
      </c>
      <c r="GNI111" s="38" t="s">
        <v>5277</v>
      </c>
      <c r="GNJ111" s="38" t="s">
        <v>5278</v>
      </c>
      <c r="GNK111" s="38" t="s">
        <v>5279</v>
      </c>
      <c r="GNL111" s="38" t="s">
        <v>5280</v>
      </c>
      <c r="GNM111" s="38" t="s">
        <v>5281</v>
      </c>
      <c r="GNN111" s="38" t="s">
        <v>5282</v>
      </c>
      <c r="GNO111" s="38" t="s">
        <v>5283</v>
      </c>
      <c r="GNP111" s="38" t="s">
        <v>5284</v>
      </c>
      <c r="GNQ111" s="38" t="s">
        <v>5285</v>
      </c>
      <c r="GNR111" s="38" t="s">
        <v>5286</v>
      </c>
      <c r="GNS111" s="38" t="s">
        <v>5287</v>
      </c>
      <c r="GNT111" s="38" t="s">
        <v>5288</v>
      </c>
      <c r="GNU111" s="38" t="s">
        <v>5289</v>
      </c>
      <c r="GNV111" s="38" t="s">
        <v>5290</v>
      </c>
      <c r="GNW111" s="38" t="s">
        <v>5291</v>
      </c>
      <c r="GNX111" s="38" t="s">
        <v>5292</v>
      </c>
      <c r="GNY111" s="38" t="s">
        <v>5293</v>
      </c>
      <c r="GNZ111" s="38" t="s">
        <v>5294</v>
      </c>
      <c r="GOA111" s="38" t="s">
        <v>5295</v>
      </c>
      <c r="GOB111" s="38" t="s">
        <v>5296</v>
      </c>
      <c r="GOC111" s="38" t="s">
        <v>5297</v>
      </c>
      <c r="GOD111" s="38" t="s">
        <v>5298</v>
      </c>
      <c r="GOE111" s="38" t="s">
        <v>5299</v>
      </c>
      <c r="GOF111" s="38" t="s">
        <v>5300</v>
      </c>
      <c r="GOG111" s="38" t="s">
        <v>5301</v>
      </c>
      <c r="GOH111" s="38" t="s">
        <v>5302</v>
      </c>
      <c r="GOI111" s="38" t="s">
        <v>5303</v>
      </c>
      <c r="GOJ111" s="38" t="s">
        <v>5304</v>
      </c>
      <c r="GOK111" s="38" t="s">
        <v>5305</v>
      </c>
      <c r="GOL111" s="38" t="s">
        <v>5306</v>
      </c>
      <c r="GOM111" s="38" t="s">
        <v>5307</v>
      </c>
      <c r="GON111" s="38" t="s">
        <v>5308</v>
      </c>
      <c r="GOO111" s="38" t="s">
        <v>5309</v>
      </c>
      <c r="GOP111" s="38" t="s">
        <v>5310</v>
      </c>
      <c r="GOQ111" s="38" t="s">
        <v>5311</v>
      </c>
      <c r="GOR111" s="38" t="s">
        <v>5312</v>
      </c>
      <c r="GOS111" s="38" t="s">
        <v>5313</v>
      </c>
      <c r="GOT111" s="38" t="s">
        <v>5314</v>
      </c>
      <c r="GOU111" s="38" t="s">
        <v>5315</v>
      </c>
      <c r="GOV111" s="38" t="s">
        <v>5316</v>
      </c>
      <c r="GOW111" s="38" t="s">
        <v>5317</v>
      </c>
      <c r="GOX111" s="38" t="s">
        <v>5318</v>
      </c>
      <c r="GOY111" s="38" t="s">
        <v>5319</v>
      </c>
      <c r="GOZ111" s="38" t="s">
        <v>5320</v>
      </c>
      <c r="GPA111" s="38" t="s">
        <v>5321</v>
      </c>
      <c r="GPB111" s="38" t="s">
        <v>5322</v>
      </c>
      <c r="GPC111" s="38" t="s">
        <v>5323</v>
      </c>
      <c r="GPD111" s="38" t="s">
        <v>5324</v>
      </c>
      <c r="GPE111" s="38" t="s">
        <v>5325</v>
      </c>
      <c r="GPF111" s="38" t="s">
        <v>5326</v>
      </c>
      <c r="GPG111" s="38" t="s">
        <v>5327</v>
      </c>
      <c r="GPH111" s="38" t="s">
        <v>5328</v>
      </c>
      <c r="GPI111" s="38" t="s">
        <v>5329</v>
      </c>
      <c r="GPJ111" s="38" t="s">
        <v>5330</v>
      </c>
      <c r="GPK111" s="38" t="s">
        <v>5331</v>
      </c>
      <c r="GPL111" s="38" t="s">
        <v>5332</v>
      </c>
      <c r="GPM111" s="38" t="s">
        <v>5333</v>
      </c>
      <c r="GPN111" s="38" t="s">
        <v>5334</v>
      </c>
      <c r="GPO111" s="38" t="s">
        <v>5335</v>
      </c>
      <c r="GPP111" s="38" t="s">
        <v>5336</v>
      </c>
      <c r="GPQ111" s="38" t="s">
        <v>5337</v>
      </c>
      <c r="GPR111" s="38" t="s">
        <v>5338</v>
      </c>
      <c r="GPS111" s="38" t="s">
        <v>5339</v>
      </c>
      <c r="GPT111" s="38" t="s">
        <v>5340</v>
      </c>
      <c r="GPU111" s="38" t="s">
        <v>5341</v>
      </c>
      <c r="GPV111" s="38" t="s">
        <v>5342</v>
      </c>
      <c r="GPW111" s="38" t="s">
        <v>5343</v>
      </c>
      <c r="GPX111" s="38" t="s">
        <v>5344</v>
      </c>
      <c r="GPY111" s="38" t="s">
        <v>5345</v>
      </c>
      <c r="GPZ111" s="38" t="s">
        <v>5346</v>
      </c>
      <c r="GQA111" s="38" t="s">
        <v>5347</v>
      </c>
      <c r="GQB111" s="38" t="s">
        <v>5348</v>
      </c>
      <c r="GQC111" s="38" t="s">
        <v>5349</v>
      </c>
      <c r="GQD111" s="38" t="s">
        <v>5350</v>
      </c>
      <c r="GQE111" s="38" t="s">
        <v>5351</v>
      </c>
      <c r="GQF111" s="38" t="s">
        <v>5352</v>
      </c>
      <c r="GQG111" s="38" t="s">
        <v>5353</v>
      </c>
      <c r="GQH111" s="38" t="s">
        <v>5354</v>
      </c>
      <c r="GQI111" s="38" t="s">
        <v>5355</v>
      </c>
      <c r="GQJ111" s="38" t="s">
        <v>5356</v>
      </c>
      <c r="GQK111" s="38" t="s">
        <v>5357</v>
      </c>
      <c r="GQL111" s="38" t="s">
        <v>5358</v>
      </c>
      <c r="GQM111" s="38" t="s">
        <v>5359</v>
      </c>
      <c r="GQN111" s="38" t="s">
        <v>5360</v>
      </c>
      <c r="GQO111" s="38" t="s">
        <v>5361</v>
      </c>
      <c r="GQP111" s="38" t="s">
        <v>5362</v>
      </c>
      <c r="GQQ111" s="38" t="s">
        <v>5363</v>
      </c>
      <c r="GQR111" s="38" t="s">
        <v>5364</v>
      </c>
      <c r="GQS111" s="38" t="s">
        <v>5365</v>
      </c>
      <c r="GQT111" s="38" t="s">
        <v>5366</v>
      </c>
      <c r="GQU111" s="38" t="s">
        <v>5367</v>
      </c>
      <c r="GQV111" s="38" t="s">
        <v>5368</v>
      </c>
      <c r="GQW111" s="38" t="s">
        <v>5369</v>
      </c>
      <c r="GQX111" s="38" t="s">
        <v>5370</v>
      </c>
      <c r="GQY111" s="38" t="s">
        <v>5371</v>
      </c>
      <c r="GQZ111" s="38" t="s">
        <v>5372</v>
      </c>
      <c r="GRA111" s="38" t="s">
        <v>5373</v>
      </c>
      <c r="GRB111" s="38" t="s">
        <v>5374</v>
      </c>
      <c r="GRC111" s="38" t="s">
        <v>5375</v>
      </c>
      <c r="GRD111" s="38" t="s">
        <v>5376</v>
      </c>
      <c r="GRE111" s="38" t="s">
        <v>5377</v>
      </c>
      <c r="GRF111" s="38" t="s">
        <v>5378</v>
      </c>
      <c r="GRG111" s="38" t="s">
        <v>5379</v>
      </c>
      <c r="GRH111" s="38" t="s">
        <v>5380</v>
      </c>
      <c r="GRI111" s="38" t="s">
        <v>5381</v>
      </c>
      <c r="GRJ111" s="38" t="s">
        <v>5382</v>
      </c>
      <c r="GRK111" s="38" t="s">
        <v>5383</v>
      </c>
      <c r="GRL111" s="38" t="s">
        <v>5384</v>
      </c>
      <c r="GRM111" s="38" t="s">
        <v>5385</v>
      </c>
      <c r="GRN111" s="38" t="s">
        <v>5386</v>
      </c>
      <c r="GRO111" s="38" t="s">
        <v>5387</v>
      </c>
      <c r="GRP111" s="38" t="s">
        <v>5388</v>
      </c>
      <c r="GRQ111" s="38" t="s">
        <v>5389</v>
      </c>
      <c r="GRR111" s="38" t="s">
        <v>5390</v>
      </c>
      <c r="GRS111" s="38" t="s">
        <v>5391</v>
      </c>
      <c r="GRT111" s="38" t="s">
        <v>5392</v>
      </c>
      <c r="GRU111" s="38" t="s">
        <v>5393</v>
      </c>
      <c r="GRV111" s="38" t="s">
        <v>5394</v>
      </c>
      <c r="GRW111" s="38" t="s">
        <v>5395</v>
      </c>
      <c r="GRX111" s="38" t="s">
        <v>5396</v>
      </c>
      <c r="GRY111" s="38" t="s">
        <v>5397</v>
      </c>
      <c r="GRZ111" s="38" t="s">
        <v>5398</v>
      </c>
      <c r="GSA111" s="38" t="s">
        <v>5399</v>
      </c>
      <c r="GSB111" s="38" t="s">
        <v>5400</v>
      </c>
      <c r="GSC111" s="38" t="s">
        <v>5401</v>
      </c>
      <c r="GSD111" s="38" t="s">
        <v>5402</v>
      </c>
      <c r="GSE111" s="38" t="s">
        <v>5403</v>
      </c>
      <c r="GSF111" s="38" t="s">
        <v>5404</v>
      </c>
      <c r="GSG111" s="38" t="s">
        <v>5405</v>
      </c>
      <c r="GSH111" s="38" t="s">
        <v>5406</v>
      </c>
      <c r="GSI111" s="38" t="s">
        <v>5407</v>
      </c>
      <c r="GSJ111" s="38" t="s">
        <v>5408</v>
      </c>
      <c r="GSK111" s="38" t="s">
        <v>5409</v>
      </c>
      <c r="GSL111" s="38" t="s">
        <v>5410</v>
      </c>
      <c r="GSM111" s="38" t="s">
        <v>5411</v>
      </c>
      <c r="GSN111" s="38" t="s">
        <v>5412</v>
      </c>
      <c r="GSO111" s="38" t="s">
        <v>5413</v>
      </c>
      <c r="GSP111" s="38" t="s">
        <v>5414</v>
      </c>
      <c r="GSQ111" s="38" t="s">
        <v>5415</v>
      </c>
      <c r="GSR111" s="38" t="s">
        <v>5416</v>
      </c>
      <c r="GSS111" s="38" t="s">
        <v>5417</v>
      </c>
      <c r="GST111" s="38" t="s">
        <v>5418</v>
      </c>
      <c r="GSU111" s="38" t="s">
        <v>5419</v>
      </c>
      <c r="GSV111" s="38" t="s">
        <v>5420</v>
      </c>
      <c r="GSW111" s="38" t="s">
        <v>5421</v>
      </c>
      <c r="GSX111" s="38" t="s">
        <v>5422</v>
      </c>
      <c r="GSY111" s="38" t="s">
        <v>5423</v>
      </c>
      <c r="GSZ111" s="38" t="s">
        <v>5424</v>
      </c>
      <c r="GTA111" s="38" t="s">
        <v>5425</v>
      </c>
      <c r="GTB111" s="38" t="s">
        <v>5426</v>
      </c>
      <c r="GTC111" s="38" t="s">
        <v>5427</v>
      </c>
      <c r="GTD111" s="38" t="s">
        <v>5428</v>
      </c>
      <c r="GTE111" s="38" t="s">
        <v>5429</v>
      </c>
      <c r="GTF111" s="38" t="s">
        <v>5430</v>
      </c>
      <c r="GTG111" s="38" t="s">
        <v>5431</v>
      </c>
      <c r="GTH111" s="38" t="s">
        <v>5432</v>
      </c>
      <c r="GTI111" s="38" t="s">
        <v>5433</v>
      </c>
      <c r="GTJ111" s="38" t="s">
        <v>5434</v>
      </c>
      <c r="GTK111" s="38" t="s">
        <v>5435</v>
      </c>
      <c r="GTL111" s="38" t="s">
        <v>5436</v>
      </c>
      <c r="GTM111" s="38" t="s">
        <v>5437</v>
      </c>
      <c r="GTN111" s="38" t="s">
        <v>5438</v>
      </c>
      <c r="GTO111" s="38" t="s">
        <v>5439</v>
      </c>
      <c r="GTP111" s="38" t="s">
        <v>5440</v>
      </c>
      <c r="GTQ111" s="38" t="s">
        <v>5441</v>
      </c>
      <c r="GTR111" s="38" t="s">
        <v>5442</v>
      </c>
      <c r="GTS111" s="38" t="s">
        <v>5443</v>
      </c>
      <c r="GTT111" s="38" t="s">
        <v>5444</v>
      </c>
      <c r="GTU111" s="38" t="s">
        <v>5445</v>
      </c>
      <c r="GTV111" s="38" t="s">
        <v>5446</v>
      </c>
      <c r="GTW111" s="38" t="s">
        <v>5447</v>
      </c>
      <c r="GTX111" s="38" t="s">
        <v>5448</v>
      </c>
      <c r="GTY111" s="38" t="s">
        <v>5449</v>
      </c>
      <c r="GTZ111" s="38" t="s">
        <v>5450</v>
      </c>
      <c r="GUA111" s="38" t="s">
        <v>5451</v>
      </c>
      <c r="GUB111" s="38" t="s">
        <v>5452</v>
      </c>
      <c r="GUC111" s="38" t="s">
        <v>5453</v>
      </c>
      <c r="GUD111" s="38" t="s">
        <v>5454</v>
      </c>
      <c r="GUE111" s="38" t="s">
        <v>5455</v>
      </c>
      <c r="GUF111" s="38" t="s">
        <v>5456</v>
      </c>
      <c r="GUG111" s="38" t="s">
        <v>5457</v>
      </c>
      <c r="GUH111" s="38" t="s">
        <v>5458</v>
      </c>
      <c r="GUI111" s="38" t="s">
        <v>5459</v>
      </c>
      <c r="GUJ111" s="38" t="s">
        <v>5460</v>
      </c>
      <c r="GUK111" s="38" t="s">
        <v>5461</v>
      </c>
      <c r="GUL111" s="38" t="s">
        <v>5462</v>
      </c>
      <c r="GUM111" s="38" t="s">
        <v>5463</v>
      </c>
      <c r="GUN111" s="38" t="s">
        <v>5464</v>
      </c>
      <c r="GUO111" s="38" t="s">
        <v>5465</v>
      </c>
      <c r="GUP111" s="38" t="s">
        <v>5466</v>
      </c>
      <c r="GUQ111" s="38" t="s">
        <v>5467</v>
      </c>
      <c r="GUR111" s="38" t="s">
        <v>5468</v>
      </c>
      <c r="GUS111" s="38" t="s">
        <v>5469</v>
      </c>
      <c r="GUT111" s="38" t="s">
        <v>5470</v>
      </c>
      <c r="GUU111" s="38" t="s">
        <v>5471</v>
      </c>
      <c r="GUV111" s="38" t="s">
        <v>5472</v>
      </c>
      <c r="GUW111" s="38" t="s">
        <v>5473</v>
      </c>
      <c r="GUX111" s="38" t="s">
        <v>5474</v>
      </c>
      <c r="GUY111" s="38" t="s">
        <v>5475</v>
      </c>
      <c r="GUZ111" s="38" t="s">
        <v>5476</v>
      </c>
      <c r="GVA111" s="38" t="s">
        <v>5477</v>
      </c>
      <c r="GVB111" s="38" t="s">
        <v>5478</v>
      </c>
      <c r="GVC111" s="38" t="s">
        <v>5479</v>
      </c>
      <c r="GVD111" s="38" t="s">
        <v>5480</v>
      </c>
      <c r="GVE111" s="38" t="s">
        <v>5481</v>
      </c>
      <c r="GVF111" s="38" t="s">
        <v>5482</v>
      </c>
      <c r="GVG111" s="38" t="s">
        <v>5483</v>
      </c>
      <c r="GVH111" s="38" t="s">
        <v>5484</v>
      </c>
      <c r="GVI111" s="38" t="s">
        <v>5485</v>
      </c>
      <c r="GVJ111" s="38" t="s">
        <v>5486</v>
      </c>
      <c r="GVK111" s="38" t="s">
        <v>5487</v>
      </c>
      <c r="GVL111" s="38" t="s">
        <v>5488</v>
      </c>
      <c r="GVM111" s="38" t="s">
        <v>5489</v>
      </c>
      <c r="GVN111" s="38" t="s">
        <v>5490</v>
      </c>
      <c r="GVO111" s="38" t="s">
        <v>5491</v>
      </c>
      <c r="GVP111" s="38" t="s">
        <v>5492</v>
      </c>
      <c r="GVQ111" s="38" t="s">
        <v>5493</v>
      </c>
      <c r="GVR111" s="38" t="s">
        <v>5494</v>
      </c>
      <c r="GVS111" s="38" t="s">
        <v>5495</v>
      </c>
      <c r="GVT111" s="38" t="s">
        <v>5496</v>
      </c>
      <c r="GVU111" s="38" t="s">
        <v>5497</v>
      </c>
      <c r="GVV111" s="38" t="s">
        <v>5498</v>
      </c>
      <c r="GVW111" s="38" t="s">
        <v>5499</v>
      </c>
      <c r="GVX111" s="38" t="s">
        <v>5500</v>
      </c>
      <c r="GVY111" s="38" t="s">
        <v>5501</v>
      </c>
      <c r="GVZ111" s="38" t="s">
        <v>5502</v>
      </c>
      <c r="GWA111" s="38" t="s">
        <v>5503</v>
      </c>
      <c r="GWB111" s="38" t="s">
        <v>5504</v>
      </c>
      <c r="GWC111" s="38" t="s">
        <v>5505</v>
      </c>
      <c r="GWD111" s="38" t="s">
        <v>5506</v>
      </c>
      <c r="GWE111" s="38" t="s">
        <v>5507</v>
      </c>
      <c r="GWF111" s="38" t="s">
        <v>5508</v>
      </c>
      <c r="GWG111" s="38" t="s">
        <v>5509</v>
      </c>
      <c r="GWH111" s="38" t="s">
        <v>5510</v>
      </c>
      <c r="GWI111" s="38" t="s">
        <v>5511</v>
      </c>
      <c r="GWJ111" s="38" t="s">
        <v>5512</v>
      </c>
      <c r="GWK111" s="38" t="s">
        <v>5513</v>
      </c>
      <c r="GWL111" s="38" t="s">
        <v>5514</v>
      </c>
      <c r="GWM111" s="38" t="s">
        <v>5515</v>
      </c>
      <c r="GWN111" s="38" t="s">
        <v>5516</v>
      </c>
      <c r="GWO111" s="38" t="s">
        <v>5517</v>
      </c>
      <c r="GWP111" s="38" t="s">
        <v>5518</v>
      </c>
      <c r="GWQ111" s="38" t="s">
        <v>5519</v>
      </c>
      <c r="GWR111" s="38" t="s">
        <v>5520</v>
      </c>
      <c r="GWS111" s="38" t="s">
        <v>5521</v>
      </c>
      <c r="GWT111" s="38" t="s">
        <v>5522</v>
      </c>
      <c r="GWU111" s="38" t="s">
        <v>5523</v>
      </c>
      <c r="GWV111" s="38" t="s">
        <v>5524</v>
      </c>
      <c r="GWW111" s="38" t="s">
        <v>5525</v>
      </c>
      <c r="GWX111" s="38" t="s">
        <v>5526</v>
      </c>
      <c r="GWY111" s="38" t="s">
        <v>5527</v>
      </c>
      <c r="GWZ111" s="38" t="s">
        <v>5528</v>
      </c>
      <c r="GXA111" s="38" t="s">
        <v>5529</v>
      </c>
      <c r="GXB111" s="38" t="s">
        <v>5530</v>
      </c>
      <c r="GXC111" s="38" t="s">
        <v>5531</v>
      </c>
      <c r="GXD111" s="38" t="s">
        <v>5532</v>
      </c>
      <c r="GXE111" s="38" t="s">
        <v>5533</v>
      </c>
      <c r="GXF111" s="38" t="s">
        <v>5534</v>
      </c>
      <c r="GXG111" s="38" t="s">
        <v>5535</v>
      </c>
      <c r="GXH111" s="38" t="s">
        <v>5536</v>
      </c>
      <c r="GXI111" s="38" t="s">
        <v>5537</v>
      </c>
      <c r="GXJ111" s="38" t="s">
        <v>5538</v>
      </c>
      <c r="GXK111" s="38" t="s">
        <v>5539</v>
      </c>
      <c r="GXL111" s="38" t="s">
        <v>5540</v>
      </c>
      <c r="GXM111" s="38" t="s">
        <v>5541</v>
      </c>
      <c r="GXN111" s="38" t="s">
        <v>5542</v>
      </c>
      <c r="GXO111" s="38" t="s">
        <v>5543</v>
      </c>
      <c r="GXP111" s="38" t="s">
        <v>5544</v>
      </c>
      <c r="GXQ111" s="38" t="s">
        <v>5545</v>
      </c>
      <c r="GXR111" s="38" t="s">
        <v>5546</v>
      </c>
      <c r="GXS111" s="38" t="s">
        <v>5547</v>
      </c>
      <c r="GXT111" s="38" t="s">
        <v>5548</v>
      </c>
      <c r="GXU111" s="38" t="s">
        <v>5549</v>
      </c>
      <c r="GXV111" s="38" t="s">
        <v>5550</v>
      </c>
      <c r="GXW111" s="38" t="s">
        <v>5551</v>
      </c>
      <c r="GXX111" s="38" t="s">
        <v>5552</v>
      </c>
      <c r="GXY111" s="38" t="s">
        <v>5553</v>
      </c>
      <c r="GXZ111" s="38" t="s">
        <v>5554</v>
      </c>
      <c r="GYA111" s="38" t="s">
        <v>5555</v>
      </c>
      <c r="GYB111" s="38" t="s">
        <v>5556</v>
      </c>
      <c r="GYC111" s="38" t="s">
        <v>5557</v>
      </c>
      <c r="GYD111" s="38" t="s">
        <v>5558</v>
      </c>
      <c r="GYE111" s="38" t="s">
        <v>5559</v>
      </c>
      <c r="GYF111" s="38" t="s">
        <v>5560</v>
      </c>
      <c r="GYG111" s="38" t="s">
        <v>5561</v>
      </c>
      <c r="GYH111" s="38" t="s">
        <v>5562</v>
      </c>
      <c r="GYI111" s="38" t="s">
        <v>5563</v>
      </c>
      <c r="GYJ111" s="38" t="s">
        <v>5564</v>
      </c>
      <c r="GYK111" s="38" t="s">
        <v>5565</v>
      </c>
      <c r="GYL111" s="38" t="s">
        <v>5566</v>
      </c>
      <c r="GYM111" s="38" t="s">
        <v>5567</v>
      </c>
      <c r="GYN111" s="38" t="s">
        <v>5568</v>
      </c>
      <c r="GYO111" s="38" t="s">
        <v>5569</v>
      </c>
      <c r="GYP111" s="38" t="s">
        <v>5570</v>
      </c>
      <c r="GYQ111" s="38" t="s">
        <v>5571</v>
      </c>
      <c r="GYR111" s="38" t="s">
        <v>5572</v>
      </c>
      <c r="GYS111" s="38" t="s">
        <v>5573</v>
      </c>
      <c r="GYT111" s="38" t="s">
        <v>5574</v>
      </c>
      <c r="GYU111" s="38" t="s">
        <v>5575</v>
      </c>
      <c r="GYV111" s="38" t="s">
        <v>5576</v>
      </c>
      <c r="GYW111" s="38" t="s">
        <v>5577</v>
      </c>
      <c r="GYX111" s="38" t="s">
        <v>5578</v>
      </c>
      <c r="GYY111" s="38" t="s">
        <v>5579</v>
      </c>
      <c r="GYZ111" s="38" t="s">
        <v>5580</v>
      </c>
      <c r="GZA111" s="38" t="s">
        <v>5581</v>
      </c>
      <c r="GZB111" s="38" t="s">
        <v>5582</v>
      </c>
      <c r="GZC111" s="38" t="s">
        <v>5583</v>
      </c>
      <c r="GZD111" s="38" t="s">
        <v>5584</v>
      </c>
      <c r="GZE111" s="38" t="s">
        <v>5585</v>
      </c>
      <c r="GZF111" s="38" t="s">
        <v>5586</v>
      </c>
      <c r="GZG111" s="38" t="s">
        <v>5587</v>
      </c>
      <c r="GZH111" s="38" t="s">
        <v>5588</v>
      </c>
      <c r="GZI111" s="38" t="s">
        <v>5589</v>
      </c>
      <c r="GZJ111" s="38" t="s">
        <v>5590</v>
      </c>
      <c r="GZK111" s="38" t="s">
        <v>5591</v>
      </c>
      <c r="GZL111" s="38" t="s">
        <v>5592</v>
      </c>
      <c r="GZM111" s="38" t="s">
        <v>5593</v>
      </c>
      <c r="GZN111" s="38" t="s">
        <v>5594</v>
      </c>
      <c r="GZO111" s="38" t="s">
        <v>5595</v>
      </c>
      <c r="GZP111" s="38" t="s">
        <v>5596</v>
      </c>
      <c r="GZQ111" s="38" t="s">
        <v>5597</v>
      </c>
      <c r="GZR111" s="38" t="s">
        <v>5598</v>
      </c>
      <c r="GZS111" s="38" t="s">
        <v>5599</v>
      </c>
      <c r="GZT111" s="38" t="s">
        <v>5600</v>
      </c>
      <c r="GZU111" s="38" t="s">
        <v>5601</v>
      </c>
      <c r="GZV111" s="38" t="s">
        <v>5602</v>
      </c>
      <c r="GZW111" s="38" t="s">
        <v>5603</v>
      </c>
      <c r="GZX111" s="38" t="s">
        <v>5604</v>
      </c>
      <c r="GZY111" s="38" t="s">
        <v>5605</v>
      </c>
      <c r="GZZ111" s="38" t="s">
        <v>5606</v>
      </c>
      <c r="HAA111" s="38" t="s">
        <v>5607</v>
      </c>
      <c r="HAB111" s="38" t="s">
        <v>5608</v>
      </c>
      <c r="HAC111" s="38" t="s">
        <v>5609</v>
      </c>
      <c r="HAD111" s="38" t="s">
        <v>5610</v>
      </c>
      <c r="HAE111" s="38" t="s">
        <v>5611</v>
      </c>
      <c r="HAF111" s="38" t="s">
        <v>5612</v>
      </c>
      <c r="HAG111" s="38" t="s">
        <v>5613</v>
      </c>
      <c r="HAH111" s="38" t="s">
        <v>5614</v>
      </c>
      <c r="HAI111" s="38" t="s">
        <v>5615</v>
      </c>
      <c r="HAJ111" s="38" t="s">
        <v>5616</v>
      </c>
      <c r="HAK111" s="38" t="s">
        <v>5617</v>
      </c>
      <c r="HAL111" s="38" t="s">
        <v>5618</v>
      </c>
      <c r="HAM111" s="38" t="s">
        <v>5619</v>
      </c>
      <c r="HAN111" s="38" t="s">
        <v>5620</v>
      </c>
      <c r="HAO111" s="38" t="s">
        <v>5621</v>
      </c>
      <c r="HAP111" s="38" t="s">
        <v>5622</v>
      </c>
      <c r="HAQ111" s="38" t="s">
        <v>5623</v>
      </c>
      <c r="HAR111" s="38" t="s">
        <v>5624</v>
      </c>
      <c r="HAS111" s="38" t="s">
        <v>5625</v>
      </c>
      <c r="HAT111" s="38" t="s">
        <v>5626</v>
      </c>
      <c r="HAU111" s="38" t="s">
        <v>5627</v>
      </c>
      <c r="HAV111" s="38" t="s">
        <v>5628</v>
      </c>
      <c r="HAW111" s="38" t="s">
        <v>5629</v>
      </c>
      <c r="HAX111" s="38" t="s">
        <v>5630</v>
      </c>
      <c r="HAY111" s="38" t="s">
        <v>5631</v>
      </c>
      <c r="HAZ111" s="38" t="s">
        <v>5632</v>
      </c>
      <c r="HBA111" s="38" t="s">
        <v>5633</v>
      </c>
      <c r="HBB111" s="38" t="s">
        <v>5634</v>
      </c>
      <c r="HBC111" s="38" t="s">
        <v>5635</v>
      </c>
      <c r="HBD111" s="38" t="s">
        <v>5636</v>
      </c>
      <c r="HBE111" s="38" t="s">
        <v>5637</v>
      </c>
      <c r="HBF111" s="38" t="s">
        <v>5638</v>
      </c>
      <c r="HBG111" s="38" t="s">
        <v>5639</v>
      </c>
      <c r="HBH111" s="38" t="s">
        <v>5640</v>
      </c>
      <c r="HBI111" s="38" t="s">
        <v>5641</v>
      </c>
      <c r="HBJ111" s="38" t="s">
        <v>5642</v>
      </c>
      <c r="HBK111" s="38" t="s">
        <v>5643</v>
      </c>
      <c r="HBL111" s="38" t="s">
        <v>5644</v>
      </c>
      <c r="HBM111" s="38" t="s">
        <v>5645</v>
      </c>
      <c r="HBN111" s="38" t="s">
        <v>5646</v>
      </c>
      <c r="HBO111" s="38" t="s">
        <v>5647</v>
      </c>
      <c r="HBP111" s="38" t="s">
        <v>5648</v>
      </c>
      <c r="HBQ111" s="38" t="s">
        <v>5649</v>
      </c>
      <c r="HBR111" s="38" t="s">
        <v>5650</v>
      </c>
      <c r="HBS111" s="38" t="s">
        <v>5651</v>
      </c>
      <c r="HBT111" s="38" t="s">
        <v>5652</v>
      </c>
      <c r="HBU111" s="38" t="s">
        <v>5653</v>
      </c>
      <c r="HBV111" s="38" t="s">
        <v>5654</v>
      </c>
      <c r="HBW111" s="38" t="s">
        <v>5655</v>
      </c>
      <c r="HBX111" s="38" t="s">
        <v>5656</v>
      </c>
      <c r="HBY111" s="38" t="s">
        <v>5657</v>
      </c>
      <c r="HBZ111" s="38" t="s">
        <v>5658</v>
      </c>
      <c r="HCA111" s="38" t="s">
        <v>5659</v>
      </c>
      <c r="HCB111" s="38" t="s">
        <v>5660</v>
      </c>
      <c r="HCC111" s="38" t="s">
        <v>5661</v>
      </c>
      <c r="HCD111" s="38" t="s">
        <v>5662</v>
      </c>
      <c r="HCE111" s="38" t="s">
        <v>5663</v>
      </c>
      <c r="HCF111" s="38" t="s">
        <v>5664</v>
      </c>
      <c r="HCG111" s="38" t="s">
        <v>5665</v>
      </c>
      <c r="HCH111" s="38" t="s">
        <v>5666</v>
      </c>
      <c r="HCI111" s="38" t="s">
        <v>5667</v>
      </c>
      <c r="HCJ111" s="38" t="s">
        <v>5668</v>
      </c>
      <c r="HCK111" s="38" t="s">
        <v>5669</v>
      </c>
      <c r="HCL111" s="38" t="s">
        <v>5670</v>
      </c>
      <c r="HCM111" s="38" t="s">
        <v>5671</v>
      </c>
      <c r="HCN111" s="38" t="s">
        <v>5672</v>
      </c>
      <c r="HCO111" s="38" t="s">
        <v>5673</v>
      </c>
      <c r="HCP111" s="38" t="s">
        <v>5674</v>
      </c>
      <c r="HCQ111" s="38" t="s">
        <v>5675</v>
      </c>
      <c r="HCR111" s="38" t="s">
        <v>5676</v>
      </c>
      <c r="HCS111" s="38" t="s">
        <v>5677</v>
      </c>
      <c r="HCT111" s="38" t="s">
        <v>5678</v>
      </c>
      <c r="HCU111" s="38" t="s">
        <v>5679</v>
      </c>
      <c r="HCV111" s="38" t="s">
        <v>5680</v>
      </c>
      <c r="HCW111" s="38" t="s">
        <v>5681</v>
      </c>
      <c r="HCX111" s="38" t="s">
        <v>5682</v>
      </c>
      <c r="HCY111" s="38" t="s">
        <v>5683</v>
      </c>
      <c r="HCZ111" s="38" t="s">
        <v>5684</v>
      </c>
      <c r="HDA111" s="38" t="s">
        <v>5685</v>
      </c>
      <c r="HDB111" s="38" t="s">
        <v>5686</v>
      </c>
      <c r="HDC111" s="38" t="s">
        <v>5687</v>
      </c>
      <c r="HDD111" s="38" t="s">
        <v>5688</v>
      </c>
      <c r="HDE111" s="38" t="s">
        <v>5689</v>
      </c>
      <c r="HDF111" s="38" t="s">
        <v>5690</v>
      </c>
      <c r="HDG111" s="38" t="s">
        <v>5691</v>
      </c>
      <c r="HDH111" s="38" t="s">
        <v>5692</v>
      </c>
      <c r="HDI111" s="38" t="s">
        <v>5693</v>
      </c>
      <c r="HDJ111" s="38" t="s">
        <v>5694</v>
      </c>
      <c r="HDK111" s="38" t="s">
        <v>5695</v>
      </c>
      <c r="HDL111" s="38" t="s">
        <v>5696</v>
      </c>
      <c r="HDM111" s="38" t="s">
        <v>5697</v>
      </c>
      <c r="HDN111" s="38" t="s">
        <v>5698</v>
      </c>
      <c r="HDO111" s="38" t="s">
        <v>5699</v>
      </c>
      <c r="HDP111" s="38" t="s">
        <v>5700</v>
      </c>
      <c r="HDQ111" s="38" t="s">
        <v>5701</v>
      </c>
      <c r="HDR111" s="38" t="s">
        <v>5702</v>
      </c>
      <c r="HDS111" s="38" t="s">
        <v>5703</v>
      </c>
      <c r="HDT111" s="38" t="s">
        <v>5704</v>
      </c>
      <c r="HDU111" s="38" t="s">
        <v>5705</v>
      </c>
      <c r="HDV111" s="38" t="s">
        <v>5706</v>
      </c>
      <c r="HDW111" s="38" t="s">
        <v>5707</v>
      </c>
      <c r="HDX111" s="38" t="s">
        <v>5708</v>
      </c>
      <c r="HDY111" s="38" t="s">
        <v>5709</v>
      </c>
      <c r="HDZ111" s="38" t="s">
        <v>5710</v>
      </c>
      <c r="HEA111" s="38" t="s">
        <v>5711</v>
      </c>
      <c r="HEB111" s="38" t="s">
        <v>5712</v>
      </c>
      <c r="HEC111" s="38" t="s">
        <v>5713</v>
      </c>
      <c r="HED111" s="38" t="s">
        <v>5714</v>
      </c>
      <c r="HEE111" s="38" t="s">
        <v>5715</v>
      </c>
      <c r="HEF111" s="38" t="s">
        <v>5716</v>
      </c>
      <c r="HEG111" s="38" t="s">
        <v>5717</v>
      </c>
      <c r="HEH111" s="38" t="s">
        <v>5718</v>
      </c>
      <c r="HEI111" s="38" t="s">
        <v>5719</v>
      </c>
      <c r="HEJ111" s="38" t="s">
        <v>5720</v>
      </c>
      <c r="HEK111" s="38" t="s">
        <v>5721</v>
      </c>
      <c r="HEL111" s="38" t="s">
        <v>5722</v>
      </c>
      <c r="HEM111" s="38" t="s">
        <v>5723</v>
      </c>
      <c r="HEN111" s="38" t="s">
        <v>5724</v>
      </c>
      <c r="HEO111" s="38" t="s">
        <v>5725</v>
      </c>
      <c r="HEP111" s="38" t="s">
        <v>5726</v>
      </c>
      <c r="HEQ111" s="38" t="s">
        <v>5727</v>
      </c>
      <c r="HER111" s="38" t="s">
        <v>5728</v>
      </c>
      <c r="HES111" s="38" t="s">
        <v>5729</v>
      </c>
      <c r="HET111" s="38" t="s">
        <v>5730</v>
      </c>
      <c r="HEU111" s="38" t="s">
        <v>5731</v>
      </c>
      <c r="HEV111" s="38" t="s">
        <v>5732</v>
      </c>
      <c r="HEW111" s="38" t="s">
        <v>5733</v>
      </c>
      <c r="HEX111" s="38" t="s">
        <v>5734</v>
      </c>
      <c r="HEY111" s="38" t="s">
        <v>5735</v>
      </c>
      <c r="HEZ111" s="38" t="s">
        <v>5736</v>
      </c>
      <c r="HFA111" s="38" t="s">
        <v>5737</v>
      </c>
      <c r="HFB111" s="38" t="s">
        <v>5738</v>
      </c>
      <c r="HFC111" s="38" t="s">
        <v>5739</v>
      </c>
      <c r="HFD111" s="38" t="s">
        <v>5740</v>
      </c>
      <c r="HFE111" s="38" t="s">
        <v>5741</v>
      </c>
      <c r="HFF111" s="38" t="s">
        <v>5742</v>
      </c>
      <c r="HFG111" s="38" t="s">
        <v>5743</v>
      </c>
      <c r="HFH111" s="38" t="s">
        <v>5744</v>
      </c>
      <c r="HFI111" s="38" t="s">
        <v>5745</v>
      </c>
      <c r="HFJ111" s="38" t="s">
        <v>5746</v>
      </c>
      <c r="HFK111" s="38" t="s">
        <v>5747</v>
      </c>
      <c r="HFL111" s="38" t="s">
        <v>5748</v>
      </c>
      <c r="HFM111" s="38" t="s">
        <v>5749</v>
      </c>
      <c r="HFN111" s="38" t="s">
        <v>5750</v>
      </c>
      <c r="HFO111" s="38" t="s">
        <v>5751</v>
      </c>
      <c r="HFP111" s="38" t="s">
        <v>5752</v>
      </c>
      <c r="HFQ111" s="38" t="s">
        <v>5753</v>
      </c>
      <c r="HFR111" s="38" t="s">
        <v>5754</v>
      </c>
      <c r="HFS111" s="38" t="s">
        <v>5755</v>
      </c>
      <c r="HFT111" s="38" t="s">
        <v>5756</v>
      </c>
      <c r="HFU111" s="38" t="s">
        <v>5757</v>
      </c>
      <c r="HFV111" s="38" t="s">
        <v>5758</v>
      </c>
      <c r="HFW111" s="38" t="s">
        <v>5759</v>
      </c>
      <c r="HFX111" s="38" t="s">
        <v>5760</v>
      </c>
      <c r="HFY111" s="38" t="s">
        <v>5761</v>
      </c>
      <c r="HFZ111" s="38" t="s">
        <v>5762</v>
      </c>
      <c r="HGA111" s="38" t="s">
        <v>5763</v>
      </c>
      <c r="HGB111" s="38" t="s">
        <v>5764</v>
      </c>
      <c r="HGC111" s="38" t="s">
        <v>5765</v>
      </c>
      <c r="HGD111" s="38" t="s">
        <v>5766</v>
      </c>
      <c r="HGE111" s="38" t="s">
        <v>5767</v>
      </c>
      <c r="HGF111" s="38" t="s">
        <v>5768</v>
      </c>
      <c r="HGG111" s="38" t="s">
        <v>5769</v>
      </c>
      <c r="HGH111" s="38" t="s">
        <v>5770</v>
      </c>
      <c r="HGI111" s="38" t="s">
        <v>5771</v>
      </c>
      <c r="HGJ111" s="38" t="s">
        <v>5772</v>
      </c>
      <c r="HGK111" s="38" t="s">
        <v>5773</v>
      </c>
      <c r="HGL111" s="38" t="s">
        <v>5774</v>
      </c>
      <c r="HGM111" s="38" t="s">
        <v>5775</v>
      </c>
      <c r="HGN111" s="38" t="s">
        <v>5776</v>
      </c>
      <c r="HGO111" s="38" t="s">
        <v>5777</v>
      </c>
      <c r="HGP111" s="38" t="s">
        <v>5778</v>
      </c>
      <c r="HGQ111" s="38" t="s">
        <v>5779</v>
      </c>
      <c r="HGR111" s="38" t="s">
        <v>5780</v>
      </c>
      <c r="HGS111" s="38" t="s">
        <v>5781</v>
      </c>
      <c r="HGT111" s="38" t="s">
        <v>5782</v>
      </c>
      <c r="HGU111" s="38" t="s">
        <v>5783</v>
      </c>
      <c r="HGV111" s="38" t="s">
        <v>5784</v>
      </c>
      <c r="HGW111" s="38" t="s">
        <v>5785</v>
      </c>
      <c r="HGX111" s="38" t="s">
        <v>5786</v>
      </c>
      <c r="HGY111" s="38" t="s">
        <v>5787</v>
      </c>
      <c r="HGZ111" s="38" t="s">
        <v>5788</v>
      </c>
      <c r="HHA111" s="38" t="s">
        <v>5789</v>
      </c>
      <c r="HHB111" s="38" t="s">
        <v>5790</v>
      </c>
      <c r="HHC111" s="38" t="s">
        <v>5791</v>
      </c>
      <c r="HHD111" s="38" t="s">
        <v>5792</v>
      </c>
      <c r="HHE111" s="38" t="s">
        <v>5793</v>
      </c>
      <c r="HHF111" s="38" t="s">
        <v>5794</v>
      </c>
      <c r="HHG111" s="38" t="s">
        <v>5795</v>
      </c>
      <c r="HHH111" s="38" t="s">
        <v>5796</v>
      </c>
      <c r="HHI111" s="38" t="s">
        <v>5797</v>
      </c>
      <c r="HHJ111" s="38" t="s">
        <v>5798</v>
      </c>
      <c r="HHK111" s="38" t="s">
        <v>5799</v>
      </c>
      <c r="HHL111" s="38" t="s">
        <v>5800</v>
      </c>
      <c r="HHM111" s="38" t="s">
        <v>5801</v>
      </c>
      <c r="HHN111" s="38" t="s">
        <v>5802</v>
      </c>
      <c r="HHO111" s="38" t="s">
        <v>5803</v>
      </c>
      <c r="HHP111" s="38" t="s">
        <v>5804</v>
      </c>
      <c r="HHQ111" s="38" t="s">
        <v>5805</v>
      </c>
      <c r="HHR111" s="38" t="s">
        <v>5806</v>
      </c>
      <c r="HHS111" s="38" t="s">
        <v>5807</v>
      </c>
      <c r="HHT111" s="38" t="s">
        <v>5808</v>
      </c>
      <c r="HHU111" s="38" t="s">
        <v>5809</v>
      </c>
      <c r="HHV111" s="38" t="s">
        <v>5810</v>
      </c>
      <c r="HHW111" s="38" t="s">
        <v>5811</v>
      </c>
      <c r="HHX111" s="38" t="s">
        <v>5812</v>
      </c>
      <c r="HHY111" s="38" t="s">
        <v>5813</v>
      </c>
      <c r="HHZ111" s="38" t="s">
        <v>5814</v>
      </c>
      <c r="HIA111" s="38" t="s">
        <v>5815</v>
      </c>
      <c r="HIB111" s="38" t="s">
        <v>5816</v>
      </c>
      <c r="HIC111" s="38" t="s">
        <v>5817</v>
      </c>
      <c r="HID111" s="38" t="s">
        <v>5818</v>
      </c>
      <c r="HIE111" s="38" t="s">
        <v>5819</v>
      </c>
      <c r="HIF111" s="38" t="s">
        <v>5820</v>
      </c>
      <c r="HIG111" s="38" t="s">
        <v>5821</v>
      </c>
      <c r="HIH111" s="38" t="s">
        <v>5822</v>
      </c>
      <c r="HII111" s="38" t="s">
        <v>5823</v>
      </c>
      <c r="HIJ111" s="38" t="s">
        <v>5824</v>
      </c>
      <c r="HIK111" s="38" t="s">
        <v>5825</v>
      </c>
      <c r="HIL111" s="38" t="s">
        <v>5826</v>
      </c>
      <c r="HIM111" s="38" t="s">
        <v>5827</v>
      </c>
      <c r="HIN111" s="38" t="s">
        <v>5828</v>
      </c>
      <c r="HIO111" s="38" t="s">
        <v>5829</v>
      </c>
      <c r="HIP111" s="38" t="s">
        <v>5830</v>
      </c>
      <c r="HIQ111" s="38" t="s">
        <v>5831</v>
      </c>
      <c r="HIR111" s="38" t="s">
        <v>5832</v>
      </c>
      <c r="HIS111" s="38" t="s">
        <v>5833</v>
      </c>
      <c r="HIT111" s="38" t="s">
        <v>5834</v>
      </c>
      <c r="HIU111" s="38" t="s">
        <v>5835</v>
      </c>
      <c r="HIV111" s="38" t="s">
        <v>5836</v>
      </c>
      <c r="HIW111" s="38" t="s">
        <v>5837</v>
      </c>
      <c r="HIX111" s="38" t="s">
        <v>5838</v>
      </c>
      <c r="HIY111" s="38" t="s">
        <v>5839</v>
      </c>
      <c r="HIZ111" s="38" t="s">
        <v>5840</v>
      </c>
      <c r="HJA111" s="38" t="s">
        <v>5841</v>
      </c>
      <c r="HJB111" s="38" t="s">
        <v>5842</v>
      </c>
      <c r="HJC111" s="38" t="s">
        <v>5843</v>
      </c>
      <c r="HJD111" s="38" t="s">
        <v>5844</v>
      </c>
      <c r="HJE111" s="38" t="s">
        <v>5845</v>
      </c>
      <c r="HJF111" s="38" t="s">
        <v>5846</v>
      </c>
      <c r="HJG111" s="38" t="s">
        <v>5847</v>
      </c>
      <c r="HJH111" s="38" t="s">
        <v>5848</v>
      </c>
      <c r="HJI111" s="38" t="s">
        <v>5849</v>
      </c>
      <c r="HJJ111" s="38" t="s">
        <v>5850</v>
      </c>
      <c r="HJK111" s="38" t="s">
        <v>5851</v>
      </c>
      <c r="HJL111" s="38" t="s">
        <v>5852</v>
      </c>
      <c r="HJM111" s="38" t="s">
        <v>5853</v>
      </c>
      <c r="HJN111" s="38" t="s">
        <v>5854</v>
      </c>
      <c r="HJO111" s="38" t="s">
        <v>5855</v>
      </c>
      <c r="HJP111" s="38" t="s">
        <v>5856</v>
      </c>
      <c r="HJQ111" s="38" t="s">
        <v>5857</v>
      </c>
      <c r="HJR111" s="38" t="s">
        <v>5858</v>
      </c>
      <c r="HJS111" s="38" t="s">
        <v>5859</v>
      </c>
      <c r="HJT111" s="38" t="s">
        <v>5860</v>
      </c>
      <c r="HJU111" s="38" t="s">
        <v>5861</v>
      </c>
      <c r="HJV111" s="38" t="s">
        <v>5862</v>
      </c>
      <c r="HJW111" s="38" t="s">
        <v>5863</v>
      </c>
      <c r="HJX111" s="38" t="s">
        <v>5864</v>
      </c>
      <c r="HJY111" s="38" t="s">
        <v>5865</v>
      </c>
      <c r="HJZ111" s="38" t="s">
        <v>5866</v>
      </c>
      <c r="HKA111" s="38" t="s">
        <v>5867</v>
      </c>
      <c r="HKB111" s="38" t="s">
        <v>5868</v>
      </c>
      <c r="HKC111" s="38" t="s">
        <v>5869</v>
      </c>
      <c r="HKD111" s="38" t="s">
        <v>5870</v>
      </c>
      <c r="HKE111" s="38" t="s">
        <v>5871</v>
      </c>
      <c r="HKF111" s="38" t="s">
        <v>5872</v>
      </c>
      <c r="HKG111" s="38" t="s">
        <v>5873</v>
      </c>
      <c r="HKH111" s="38" t="s">
        <v>5874</v>
      </c>
      <c r="HKI111" s="38" t="s">
        <v>5875</v>
      </c>
      <c r="HKJ111" s="38" t="s">
        <v>5876</v>
      </c>
      <c r="HKK111" s="38" t="s">
        <v>5877</v>
      </c>
      <c r="HKL111" s="38" t="s">
        <v>5878</v>
      </c>
      <c r="HKM111" s="38" t="s">
        <v>5879</v>
      </c>
      <c r="HKN111" s="38" t="s">
        <v>5880</v>
      </c>
      <c r="HKO111" s="38" t="s">
        <v>5881</v>
      </c>
      <c r="HKP111" s="38" t="s">
        <v>5882</v>
      </c>
      <c r="HKQ111" s="38" t="s">
        <v>5883</v>
      </c>
      <c r="HKR111" s="38" t="s">
        <v>5884</v>
      </c>
      <c r="HKS111" s="38" t="s">
        <v>5885</v>
      </c>
      <c r="HKT111" s="38" t="s">
        <v>5886</v>
      </c>
      <c r="HKU111" s="38" t="s">
        <v>5887</v>
      </c>
      <c r="HKV111" s="38" t="s">
        <v>5888</v>
      </c>
      <c r="HKW111" s="38" t="s">
        <v>5889</v>
      </c>
      <c r="HKX111" s="38" t="s">
        <v>5890</v>
      </c>
      <c r="HKY111" s="38" t="s">
        <v>5891</v>
      </c>
      <c r="HKZ111" s="38" t="s">
        <v>5892</v>
      </c>
      <c r="HLA111" s="38" t="s">
        <v>5893</v>
      </c>
      <c r="HLB111" s="38" t="s">
        <v>5894</v>
      </c>
      <c r="HLC111" s="38" t="s">
        <v>5895</v>
      </c>
      <c r="HLD111" s="38" t="s">
        <v>5896</v>
      </c>
      <c r="HLE111" s="38" t="s">
        <v>5897</v>
      </c>
      <c r="HLF111" s="38" t="s">
        <v>5898</v>
      </c>
      <c r="HLG111" s="38" t="s">
        <v>5899</v>
      </c>
      <c r="HLH111" s="38" t="s">
        <v>5900</v>
      </c>
      <c r="HLI111" s="38" t="s">
        <v>5901</v>
      </c>
      <c r="HLJ111" s="38" t="s">
        <v>5902</v>
      </c>
      <c r="HLK111" s="38" t="s">
        <v>5903</v>
      </c>
      <c r="HLL111" s="38" t="s">
        <v>5904</v>
      </c>
      <c r="HLM111" s="38" t="s">
        <v>5905</v>
      </c>
      <c r="HLN111" s="38" t="s">
        <v>5906</v>
      </c>
      <c r="HLO111" s="38" t="s">
        <v>5907</v>
      </c>
      <c r="HLP111" s="38" t="s">
        <v>5908</v>
      </c>
      <c r="HLQ111" s="38" t="s">
        <v>5909</v>
      </c>
      <c r="HLR111" s="38" t="s">
        <v>5910</v>
      </c>
      <c r="HLS111" s="38" t="s">
        <v>5911</v>
      </c>
      <c r="HLT111" s="38" t="s">
        <v>5912</v>
      </c>
      <c r="HLU111" s="38" t="s">
        <v>5913</v>
      </c>
      <c r="HLV111" s="38" t="s">
        <v>5914</v>
      </c>
      <c r="HLW111" s="38" t="s">
        <v>5915</v>
      </c>
      <c r="HLX111" s="38" t="s">
        <v>5916</v>
      </c>
      <c r="HLY111" s="38" t="s">
        <v>5917</v>
      </c>
      <c r="HLZ111" s="38" t="s">
        <v>5918</v>
      </c>
      <c r="HMA111" s="38" t="s">
        <v>5919</v>
      </c>
      <c r="HMB111" s="38" t="s">
        <v>5920</v>
      </c>
      <c r="HMC111" s="38" t="s">
        <v>5921</v>
      </c>
      <c r="HMD111" s="38" t="s">
        <v>5922</v>
      </c>
      <c r="HME111" s="38" t="s">
        <v>5923</v>
      </c>
      <c r="HMF111" s="38" t="s">
        <v>5924</v>
      </c>
      <c r="HMG111" s="38" t="s">
        <v>5925</v>
      </c>
      <c r="HMH111" s="38" t="s">
        <v>5926</v>
      </c>
      <c r="HMI111" s="38" t="s">
        <v>5927</v>
      </c>
      <c r="HMJ111" s="38" t="s">
        <v>5928</v>
      </c>
      <c r="HMK111" s="38" t="s">
        <v>5929</v>
      </c>
      <c r="HML111" s="38" t="s">
        <v>5930</v>
      </c>
      <c r="HMM111" s="38" t="s">
        <v>5931</v>
      </c>
      <c r="HMN111" s="38" t="s">
        <v>5932</v>
      </c>
      <c r="HMO111" s="38" t="s">
        <v>5933</v>
      </c>
      <c r="HMP111" s="38" t="s">
        <v>5934</v>
      </c>
      <c r="HMQ111" s="38" t="s">
        <v>5935</v>
      </c>
      <c r="HMR111" s="38" t="s">
        <v>5936</v>
      </c>
      <c r="HMS111" s="38" t="s">
        <v>5937</v>
      </c>
      <c r="HMT111" s="38" t="s">
        <v>5938</v>
      </c>
      <c r="HMU111" s="38" t="s">
        <v>5939</v>
      </c>
      <c r="HMV111" s="38" t="s">
        <v>5940</v>
      </c>
      <c r="HMW111" s="38" t="s">
        <v>5941</v>
      </c>
      <c r="HMX111" s="38" t="s">
        <v>5942</v>
      </c>
      <c r="HMY111" s="38" t="s">
        <v>5943</v>
      </c>
      <c r="HMZ111" s="38" t="s">
        <v>5944</v>
      </c>
      <c r="HNA111" s="38" t="s">
        <v>5945</v>
      </c>
      <c r="HNB111" s="38" t="s">
        <v>5946</v>
      </c>
      <c r="HNC111" s="38" t="s">
        <v>5947</v>
      </c>
      <c r="HND111" s="38" t="s">
        <v>5948</v>
      </c>
      <c r="HNE111" s="38" t="s">
        <v>5949</v>
      </c>
      <c r="HNF111" s="38" t="s">
        <v>5950</v>
      </c>
      <c r="HNG111" s="38" t="s">
        <v>5951</v>
      </c>
      <c r="HNH111" s="38" t="s">
        <v>5952</v>
      </c>
      <c r="HNI111" s="38" t="s">
        <v>5953</v>
      </c>
      <c r="HNJ111" s="38" t="s">
        <v>5954</v>
      </c>
      <c r="HNK111" s="38" t="s">
        <v>5955</v>
      </c>
      <c r="HNL111" s="38" t="s">
        <v>5956</v>
      </c>
      <c r="HNM111" s="38" t="s">
        <v>5957</v>
      </c>
      <c r="HNN111" s="38" t="s">
        <v>5958</v>
      </c>
      <c r="HNO111" s="38" t="s">
        <v>5959</v>
      </c>
      <c r="HNP111" s="38" t="s">
        <v>5960</v>
      </c>
      <c r="HNQ111" s="38" t="s">
        <v>5961</v>
      </c>
      <c r="HNR111" s="38" t="s">
        <v>5962</v>
      </c>
      <c r="HNS111" s="38" t="s">
        <v>5963</v>
      </c>
      <c r="HNT111" s="38" t="s">
        <v>5964</v>
      </c>
      <c r="HNU111" s="38" t="s">
        <v>5965</v>
      </c>
      <c r="HNV111" s="38" t="s">
        <v>5966</v>
      </c>
      <c r="HNW111" s="38" t="s">
        <v>5967</v>
      </c>
      <c r="HNX111" s="38" t="s">
        <v>5968</v>
      </c>
      <c r="HNY111" s="38" t="s">
        <v>5969</v>
      </c>
      <c r="HNZ111" s="38" t="s">
        <v>5970</v>
      </c>
      <c r="HOA111" s="38" t="s">
        <v>5971</v>
      </c>
      <c r="HOB111" s="38" t="s">
        <v>5972</v>
      </c>
      <c r="HOC111" s="38" t="s">
        <v>5973</v>
      </c>
      <c r="HOD111" s="38" t="s">
        <v>5974</v>
      </c>
      <c r="HOE111" s="38" t="s">
        <v>5975</v>
      </c>
      <c r="HOF111" s="38" t="s">
        <v>5976</v>
      </c>
      <c r="HOG111" s="38" t="s">
        <v>5977</v>
      </c>
      <c r="HOH111" s="38" t="s">
        <v>5978</v>
      </c>
      <c r="HOI111" s="38" t="s">
        <v>5979</v>
      </c>
      <c r="HOJ111" s="38" t="s">
        <v>5980</v>
      </c>
      <c r="HOK111" s="38" t="s">
        <v>5981</v>
      </c>
      <c r="HOL111" s="38" t="s">
        <v>5982</v>
      </c>
      <c r="HOM111" s="38" t="s">
        <v>5983</v>
      </c>
      <c r="HON111" s="38" t="s">
        <v>5984</v>
      </c>
      <c r="HOO111" s="38" t="s">
        <v>5985</v>
      </c>
      <c r="HOP111" s="38" t="s">
        <v>5986</v>
      </c>
      <c r="HOQ111" s="38" t="s">
        <v>5987</v>
      </c>
      <c r="HOR111" s="38" t="s">
        <v>5988</v>
      </c>
      <c r="HOS111" s="38" t="s">
        <v>5989</v>
      </c>
      <c r="HOT111" s="38" t="s">
        <v>5990</v>
      </c>
      <c r="HOU111" s="38" t="s">
        <v>5991</v>
      </c>
      <c r="HOV111" s="38" t="s">
        <v>5992</v>
      </c>
      <c r="HOW111" s="38" t="s">
        <v>5993</v>
      </c>
      <c r="HOX111" s="38" t="s">
        <v>5994</v>
      </c>
      <c r="HOY111" s="38" t="s">
        <v>5995</v>
      </c>
      <c r="HOZ111" s="38" t="s">
        <v>5996</v>
      </c>
      <c r="HPA111" s="38" t="s">
        <v>5997</v>
      </c>
      <c r="HPB111" s="38" t="s">
        <v>5998</v>
      </c>
      <c r="HPC111" s="38" t="s">
        <v>5999</v>
      </c>
      <c r="HPD111" s="38" t="s">
        <v>6000</v>
      </c>
      <c r="HPE111" s="38" t="s">
        <v>6001</v>
      </c>
      <c r="HPF111" s="38" t="s">
        <v>6002</v>
      </c>
      <c r="HPG111" s="38" t="s">
        <v>6003</v>
      </c>
      <c r="HPH111" s="38" t="s">
        <v>6004</v>
      </c>
      <c r="HPI111" s="38" t="s">
        <v>6005</v>
      </c>
      <c r="HPJ111" s="38" t="s">
        <v>6006</v>
      </c>
      <c r="HPK111" s="38" t="s">
        <v>6007</v>
      </c>
      <c r="HPL111" s="38" t="s">
        <v>6008</v>
      </c>
      <c r="HPM111" s="38" t="s">
        <v>6009</v>
      </c>
      <c r="HPN111" s="38" t="s">
        <v>6010</v>
      </c>
      <c r="HPO111" s="38" t="s">
        <v>6011</v>
      </c>
      <c r="HPP111" s="38" t="s">
        <v>6012</v>
      </c>
      <c r="HPQ111" s="38" t="s">
        <v>6013</v>
      </c>
      <c r="HPR111" s="38" t="s">
        <v>6014</v>
      </c>
      <c r="HPS111" s="38" t="s">
        <v>6015</v>
      </c>
      <c r="HPT111" s="38" t="s">
        <v>6016</v>
      </c>
      <c r="HPU111" s="38" t="s">
        <v>6017</v>
      </c>
      <c r="HPV111" s="38" t="s">
        <v>6018</v>
      </c>
      <c r="HPW111" s="38" t="s">
        <v>6019</v>
      </c>
      <c r="HPX111" s="38" t="s">
        <v>6020</v>
      </c>
      <c r="HPY111" s="38" t="s">
        <v>6021</v>
      </c>
      <c r="HPZ111" s="38" t="s">
        <v>6022</v>
      </c>
      <c r="HQA111" s="38" t="s">
        <v>6023</v>
      </c>
      <c r="HQB111" s="38" t="s">
        <v>6024</v>
      </c>
      <c r="HQC111" s="38" t="s">
        <v>6025</v>
      </c>
      <c r="HQD111" s="38" t="s">
        <v>6026</v>
      </c>
      <c r="HQE111" s="38" t="s">
        <v>6027</v>
      </c>
      <c r="HQF111" s="38" t="s">
        <v>6028</v>
      </c>
      <c r="HQG111" s="38" t="s">
        <v>6029</v>
      </c>
      <c r="HQH111" s="38" t="s">
        <v>6030</v>
      </c>
      <c r="HQI111" s="38" t="s">
        <v>6031</v>
      </c>
      <c r="HQJ111" s="38" t="s">
        <v>6032</v>
      </c>
      <c r="HQK111" s="38" t="s">
        <v>6033</v>
      </c>
      <c r="HQL111" s="38" t="s">
        <v>6034</v>
      </c>
      <c r="HQM111" s="38" t="s">
        <v>6035</v>
      </c>
      <c r="HQN111" s="38" t="s">
        <v>6036</v>
      </c>
      <c r="HQO111" s="38" t="s">
        <v>6037</v>
      </c>
      <c r="HQP111" s="38" t="s">
        <v>6038</v>
      </c>
      <c r="HQQ111" s="38" t="s">
        <v>6039</v>
      </c>
      <c r="HQR111" s="38" t="s">
        <v>6040</v>
      </c>
      <c r="HQS111" s="38" t="s">
        <v>6041</v>
      </c>
      <c r="HQT111" s="38" t="s">
        <v>6042</v>
      </c>
      <c r="HQU111" s="38" t="s">
        <v>6043</v>
      </c>
      <c r="HQV111" s="38" t="s">
        <v>6044</v>
      </c>
      <c r="HQW111" s="38" t="s">
        <v>6045</v>
      </c>
      <c r="HQX111" s="38" t="s">
        <v>6046</v>
      </c>
      <c r="HQY111" s="38" t="s">
        <v>6047</v>
      </c>
      <c r="HQZ111" s="38" t="s">
        <v>6048</v>
      </c>
      <c r="HRA111" s="38" t="s">
        <v>6049</v>
      </c>
      <c r="HRB111" s="38" t="s">
        <v>6050</v>
      </c>
      <c r="HRC111" s="38" t="s">
        <v>6051</v>
      </c>
      <c r="HRD111" s="38" t="s">
        <v>6052</v>
      </c>
      <c r="HRE111" s="38" t="s">
        <v>6053</v>
      </c>
      <c r="HRF111" s="38" t="s">
        <v>6054</v>
      </c>
      <c r="HRG111" s="38" t="s">
        <v>6055</v>
      </c>
      <c r="HRH111" s="38" t="s">
        <v>6056</v>
      </c>
      <c r="HRI111" s="38" t="s">
        <v>6057</v>
      </c>
      <c r="HRJ111" s="38" t="s">
        <v>6058</v>
      </c>
      <c r="HRK111" s="38" t="s">
        <v>6059</v>
      </c>
      <c r="HRL111" s="38" t="s">
        <v>6060</v>
      </c>
      <c r="HRM111" s="38" t="s">
        <v>6061</v>
      </c>
      <c r="HRN111" s="38" t="s">
        <v>6062</v>
      </c>
      <c r="HRO111" s="38" t="s">
        <v>6063</v>
      </c>
      <c r="HRP111" s="38" t="s">
        <v>6064</v>
      </c>
      <c r="HRQ111" s="38" t="s">
        <v>6065</v>
      </c>
      <c r="HRR111" s="38" t="s">
        <v>6066</v>
      </c>
      <c r="HRS111" s="38" t="s">
        <v>6067</v>
      </c>
      <c r="HRT111" s="38" t="s">
        <v>6068</v>
      </c>
      <c r="HRU111" s="38" t="s">
        <v>6069</v>
      </c>
      <c r="HRV111" s="38" t="s">
        <v>6070</v>
      </c>
      <c r="HRW111" s="38" t="s">
        <v>6071</v>
      </c>
      <c r="HRX111" s="38" t="s">
        <v>6072</v>
      </c>
      <c r="HRY111" s="38" t="s">
        <v>6073</v>
      </c>
      <c r="HRZ111" s="38" t="s">
        <v>6074</v>
      </c>
      <c r="HSA111" s="38" t="s">
        <v>6075</v>
      </c>
      <c r="HSB111" s="38" t="s">
        <v>6076</v>
      </c>
      <c r="HSC111" s="38" t="s">
        <v>6077</v>
      </c>
      <c r="HSD111" s="38" t="s">
        <v>6078</v>
      </c>
      <c r="HSE111" s="38" t="s">
        <v>6079</v>
      </c>
      <c r="HSF111" s="38" t="s">
        <v>6080</v>
      </c>
      <c r="HSG111" s="38" t="s">
        <v>6081</v>
      </c>
      <c r="HSH111" s="38" t="s">
        <v>6082</v>
      </c>
      <c r="HSI111" s="38" t="s">
        <v>6083</v>
      </c>
      <c r="HSJ111" s="38" t="s">
        <v>6084</v>
      </c>
      <c r="HSK111" s="38" t="s">
        <v>6085</v>
      </c>
      <c r="HSL111" s="38" t="s">
        <v>6086</v>
      </c>
      <c r="HSM111" s="38" t="s">
        <v>6087</v>
      </c>
      <c r="HSN111" s="38" t="s">
        <v>6088</v>
      </c>
      <c r="HSO111" s="38" t="s">
        <v>6089</v>
      </c>
      <c r="HSP111" s="38" t="s">
        <v>6090</v>
      </c>
      <c r="HSQ111" s="38" t="s">
        <v>6091</v>
      </c>
      <c r="HSR111" s="38" t="s">
        <v>6092</v>
      </c>
      <c r="HSS111" s="38" t="s">
        <v>6093</v>
      </c>
      <c r="HST111" s="38" t="s">
        <v>6094</v>
      </c>
      <c r="HSU111" s="38" t="s">
        <v>6095</v>
      </c>
      <c r="HSV111" s="38" t="s">
        <v>6096</v>
      </c>
      <c r="HSW111" s="38" t="s">
        <v>6097</v>
      </c>
      <c r="HSX111" s="38" t="s">
        <v>6098</v>
      </c>
      <c r="HSY111" s="38" t="s">
        <v>6099</v>
      </c>
      <c r="HSZ111" s="38" t="s">
        <v>6100</v>
      </c>
      <c r="HTA111" s="38" t="s">
        <v>6101</v>
      </c>
      <c r="HTB111" s="38" t="s">
        <v>6102</v>
      </c>
      <c r="HTC111" s="38" t="s">
        <v>6103</v>
      </c>
      <c r="HTD111" s="38" t="s">
        <v>6104</v>
      </c>
      <c r="HTE111" s="38" t="s">
        <v>6105</v>
      </c>
      <c r="HTF111" s="38" t="s">
        <v>6106</v>
      </c>
      <c r="HTG111" s="38" t="s">
        <v>6107</v>
      </c>
      <c r="HTH111" s="38" t="s">
        <v>6108</v>
      </c>
      <c r="HTI111" s="38" t="s">
        <v>6109</v>
      </c>
      <c r="HTJ111" s="38" t="s">
        <v>6110</v>
      </c>
      <c r="HTK111" s="38" t="s">
        <v>6111</v>
      </c>
      <c r="HTL111" s="38" t="s">
        <v>6112</v>
      </c>
      <c r="HTM111" s="38" t="s">
        <v>6113</v>
      </c>
      <c r="HTN111" s="38" t="s">
        <v>6114</v>
      </c>
      <c r="HTO111" s="38" t="s">
        <v>6115</v>
      </c>
      <c r="HTP111" s="38" t="s">
        <v>6116</v>
      </c>
      <c r="HTQ111" s="38" t="s">
        <v>6117</v>
      </c>
      <c r="HTR111" s="38" t="s">
        <v>6118</v>
      </c>
      <c r="HTS111" s="38" t="s">
        <v>6119</v>
      </c>
      <c r="HTT111" s="38" t="s">
        <v>6120</v>
      </c>
      <c r="HTU111" s="38" t="s">
        <v>6121</v>
      </c>
      <c r="HTV111" s="38" t="s">
        <v>6122</v>
      </c>
      <c r="HTW111" s="38" t="s">
        <v>6123</v>
      </c>
      <c r="HTX111" s="38" t="s">
        <v>6124</v>
      </c>
      <c r="HTY111" s="38" t="s">
        <v>6125</v>
      </c>
      <c r="HTZ111" s="38" t="s">
        <v>6126</v>
      </c>
      <c r="HUA111" s="38" t="s">
        <v>6127</v>
      </c>
      <c r="HUB111" s="38" t="s">
        <v>6128</v>
      </c>
      <c r="HUC111" s="38" t="s">
        <v>6129</v>
      </c>
      <c r="HUD111" s="38" t="s">
        <v>6130</v>
      </c>
      <c r="HUE111" s="38" t="s">
        <v>6131</v>
      </c>
      <c r="HUF111" s="38" t="s">
        <v>6132</v>
      </c>
      <c r="HUG111" s="38" t="s">
        <v>6133</v>
      </c>
      <c r="HUH111" s="38" t="s">
        <v>6134</v>
      </c>
      <c r="HUI111" s="38" t="s">
        <v>6135</v>
      </c>
      <c r="HUJ111" s="38" t="s">
        <v>6136</v>
      </c>
      <c r="HUK111" s="38" t="s">
        <v>6137</v>
      </c>
      <c r="HUL111" s="38" t="s">
        <v>6138</v>
      </c>
      <c r="HUM111" s="38" t="s">
        <v>6139</v>
      </c>
      <c r="HUN111" s="38" t="s">
        <v>6140</v>
      </c>
      <c r="HUO111" s="38" t="s">
        <v>6141</v>
      </c>
      <c r="HUP111" s="38" t="s">
        <v>6142</v>
      </c>
      <c r="HUQ111" s="38" t="s">
        <v>6143</v>
      </c>
      <c r="HUR111" s="38" t="s">
        <v>6144</v>
      </c>
      <c r="HUS111" s="38" t="s">
        <v>6145</v>
      </c>
      <c r="HUT111" s="38" t="s">
        <v>6146</v>
      </c>
      <c r="HUU111" s="38" t="s">
        <v>6147</v>
      </c>
      <c r="HUV111" s="38" t="s">
        <v>6148</v>
      </c>
      <c r="HUW111" s="38" t="s">
        <v>6149</v>
      </c>
      <c r="HUX111" s="38" t="s">
        <v>6150</v>
      </c>
      <c r="HUY111" s="38" t="s">
        <v>6151</v>
      </c>
      <c r="HUZ111" s="38" t="s">
        <v>6152</v>
      </c>
      <c r="HVA111" s="38" t="s">
        <v>6153</v>
      </c>
      <c r="HVB111" s="38" t="s">
        <v>6154</v>
      </c>
      <c r="HVC111" s="38" t="s">
        <v>6155</v>
      </c>
      <c r="HVD111" s="38" t="s">
        <v>6156</v>
      </c>
      <c r="HVE111" s="38" t="s">
        <v>6157</v>
      </c>
      <c r="HVF111" s="38" t="s">
        <v>6158</v>
      </c>
      <c r="HVG111" s="38" t="s">
        <v>6159</v>
      </c>
      <c r="HVH111" s="38" t="s">
        <v>6160</v>
      </c>
      <c r="HVI111" s="38" t="s">
        <v>6161</v>
      </c>
      <c r="HVJ111" s="38" t="s">
        <v>6162</v>
      </c>
      <c r="HVK111" s="38" t="s">
        <v>6163</v>
      </c>
      <c r="HVL111" s="38" t="s">
        <v>6164</v>
      </c>
      <c r="HVM111" s="38" t="s">
        <v>6165</v>
      </c>
      <c r="HVN111" s="38" t="s">
        <v>6166</v>
      </c>
      <c r="HVO111" s="38" t="s">
        <v>6167</v>
      </c>
      <c r="HVP111" s="38" t="s">
        <v>6168</v>
      </c>
      <c r="HVQ111" s="38" t="s">
        <v>6169</v>
      </c>
      <c r="HVR111" s="38" t="s">
        <v>6170</v>
      </c>
      <c r="HVS111" s="38" t="s">
        <v>6171</v>
      </c>
      <c r="HVT111" s="38" t="s">
        <v>6172</v>
      </c>
      <c r="HVU111" s="38" t="s">
        <v>6173</v>
      </c>
      <c r="HVV111" s="38" t="s">
        <v>6174</v>
      </c>
      <c r="HVW111" s="38" t="s">
        <v>6175</v>
      </c>
      <c r="HVX111" s="38" t="s">
        <v>6176</v>
      </c>
      <c r="HVY111" s="38" t="s">
        <v>6177</v>
      </c>
      <c r="HVZ111" s="38" t="s">
        <v>6178</v>
      </c>
      <c r="HWA111" s="38" t="s">
        <v>6179</v>
      </c>
      <c r="HWB111" s="38" t="s">
        <v>6180</v>
      </c>
      <c r="HWC111" s="38" t="s">
        <v>6181</v>
      </c>
      <c r="HWD111" s="38" t="s">
        <v>6182</v>
      </c>
      <c r="HWE111" s="38" t="s">
        <v>6183</v>
      </c>
      <c r="HWF111" s="38" t="s">
        <v>6184</v>
      </c>
      <c r="HWG111" s="38" t="s">
        <v>6185</v>
      </c>
      <c r="HWH111" s="38" t="s">
        <v>6186</v>
      </c>
      <c r="HWI111" s="38" t="s">
        <v>6187</v>
      </c>
      <c r="HWJ111" s="38" t="s">
        <v>6188</v>
      </c>
      <c r="HWK111" s="38" t="s">
        <v>6189</v>
      </c>
      <c r="HWL111" s="38" t="s">
        <v>6190</v>
      </c>
      <c r="HWM111" s="38" t="s">
        <v>6191</v>
      </c>
      <c r="HWN111" s="38" t="s">
        <v>6192</v>
      </c>
      <c r="HWO111" s="38" t="s">
        <v>6193</v>
      </c>
      <c r="HWP111" s="38" t="s">
        <v>6194</v>
      </c>
      <c r="HWQ111" s="38" t="s">
        <v>6195</v>
      </c>
      <c r="HWR111" s="38" t="s">
        <v>6196</v>
      </c>
      <c r="HWS111" s="38" t="s">
        <v>6197</v>
      </c>
      <c r="HWT111" s="38" t="s">
        <v>6198</v>
      </c>
      <c r="HWU111" s="38" t="s">
        <v>6199</v>
      </c>
      <c r="HWV111" s="38" t="s">
        <v>6200</v>
      </c>
      <c r="HWW111" s="38" t="s">
        <v>6201</v>
      </c>
      <c r="HWX111" s="38" t="s">
        <v>6202</v>
      </c>
      <c r="HWY111" s="38" t="s">
        <v>6203</v>
      </c>
      <c r="HWZ111" s="38" t="s">
        <v>6204</v>
      </c>
      <c r="HXA111" s="38" t="s">
        <v>6205</v>
      </c>
      <c r="HXB111" s="38" t="s">
        <v>6206</v>
      </c>
      <c r="HXC111" s="38" t="s">
        <v>6207</v>
      </c>
      <c r="HXD111" s="38" t="s">
        <v>6208</v>
      </c>
      <c r="HXE111" s="38" t="s">
        <v>6209</v>
      </c>
      <c r="HXF111" s="38" t="s">
        <v>6210</v>
      </c>
      <c r="HXG111" s="38" t="s">
        <v>6211</v>
      </c>
      <c r="HXH111" s="38" t="s">
        <v>6212</v>
      </c>
      <c r="HXI111" s="38" t="s">
        <v>6213</v>
      </c>
      <c r="HXJ111" s="38" t="s">
        <v>6214</v>
      </c>
      <c r="HXK111" s="38" t="s">
        <v>6215</v>
      </c>
      <c r="HXL111" s="38" t="s">
        <v>6216</v>
      </c>
      <c r="HXM111" s="38" t="s">
        <v>6217</v>
      </c>
      <c r="HXN111" s="38" t="s">
        <v>6218</v>
      </c>
      <c r="HXO111" s="38" t="s">
        <v>6219</v>
      </c>
      <c r="HXP111" s="38" t="s">
        <v>6220</v>
      </c>
      <c r="HXQ111" s="38" t="s">
        <v>6221</v>
      </c>
      <c r="HXR111" s="38" t="s">
        <v>6222</v>
      </c>
      <c r="HXS111" s="38" t="s">
        <v>6223</v>
      </c>
      <c r="HXT111" s="38" t="s">
        <v>6224</v>
      </c>
      <c r="HXU111" s="38" t="s">
        <v>6225</v>
      </c>
      <c r="HXV111" s="38" t="s">
        <v>6226</v>
      </c>
      <c r="HXW111" s="38" t="s">
        <v>6227</v>
      </c>
      <c r="HXX111" s="38" t="s">
        <v>6228</v>
      </c>
      <c r="HXY111" s="38" t="s">
        <v>6229</v>
      </c>
      <c r="HXZ111" s="38" t="s">
        <v>6230</v>
      </c>
      <c r="HYA111" s="38" t="s">
        <v>6231</v>
      </c>
      <c r="HYB111" s="38" t="s">
        <v>6232</v>
      </c>
      <c r="HYC111" s="38" t="s">
        <v>6233</v>
      </c>
      <c r="HYD111" s="38" t="s">
        <v>6234</v>
      </c>
      <c r="HYE111" s="38" t="s">
        <v>6235</v>
      </c>
      <c r="HYF111" s="38" t="s">
        <v>6236</v>
      </c>
      <c r="HYG111" s="38" t="s">
        <v>6237</v>
      </c>
      <c r="HYH111" s="38" t="s">
        <v>6238</v>
      </c>
      <c r="HYI111" s="38" t="s">
        <v>6239</v>
      </c>
      <c r="HYJ111" s="38" t="s">
        <v>6240</v>
      </c>
      <c r="HYK111" s="38" t="s">
        <v>6241</v>
      </c>
      <c r="HYL111" s="38" t="s">
        <v>6242</v>
      </c>
      <c r="HYM111" s="38" t="s">
        <v>6243</v>
      </c>
      <c r="HYN111" s="38" t="s">
        <v>6244</v>
      </c>
      <c r="HYO111" s="38" t="s">
        <v>6245</v>
      </c>
      <c r="HYP111" s="38" t="s">
        <v>6246</v>
      </c>
      <c r="HYQ111" s="38" t="s">
        <v>6247</v>
      </c>
      <c r="HYR111" s="38" t="s">
        <v>6248</v>
      </c>
      <c r="HYS111" s="38" t="s">
        <v>6249</v>
      </c>
      <c r="HYT111" s="38" t="s">
        <v>6250</v>
      </c>
      <c r="HYU111" s="38" t="s">
        <v>6251</v>
      </c>
      <c r="HYV111" s="38" t="s">
        <v>6252</v>
      </c>
      <c r="HYW111" s="38" t="s">
        <v>6253</v>
      </c>
      <c r="HYX111" s="38" t="s">
        <v>6254</v>
      </c>
      <c r="HYY111" s="38" t="s">
        <v>6255</v>
      </c>
      <c r="HYZ111" s="38" t="s">
        <v>6256</v>
      </c>
      <c r="HZA111" s="38" t="s">
        <v>6257</v>
      </c>
      <c r="HZB111" s="38" t="s">
        <v>6258</v>
      </c>
      <c r="HZC111" s="38" t="s">
        <v>6259</v>
      </c>
      <c r="HZD111" s="38" t="s">
        <v>6260</v>
      </c>
      <c r="HZE111" s="38" t="s">
        <v>6261</v>
      </c>
      <c r="HZF111" s="38" t="s">
        <v>6262</v>
      </c>
      <c r="HZG111" s="38" t="s">
        <v>6263</v>
      </c>
      <c r="HZH111" s="38" t="s">
        <v>6264</v>
      </c>
      <c r="HZI111" s="38" t="s">
        <v>6265</v>
      </c>
      <c r="HZJ111" s="38" t="s">
        <v>6266</v>
      </c>
      <c r="HZK111" s="38" t="s">
        <v>6267</v>
      </c>
      <c r="HZL111" s="38" t="s">
        <v>6268</v>
      </c>
      <c r="HZM111" s="38" t="s">
        <v>6269</v>
      </c>
      <c r="HZN111" s="38" t="s">
        <v>6270</v>
      </c>
      <c r="HZO111" s="38" t="s">
        <v>6271</v>
      </c>
      <c r="HZP111" s="38" t="s">
        <v>6272</v>
      </c>
      <c r="HZQ111" s="38" t="s">
        <v>6273</v>
      </c>
      <c r="HZR111" s="38" t="s">
        <v>6274</v>
      </c>
      <c r="HZS111" s="38" t="s">
        <v>6275</v>
      </c>
      <c r="HZT111" s="38" t="s">
        <v>6276</v>
      </c>
      <c r="HZU111" s="38" t="s">
        <v>6277</v>
      </c>
      <c r="HZV111" s="38" t="s">
        <v>6278</v>
      </c>
      <c r="HZW111" s="38" t="s">
        <v>6279</v>
      </c>
      <c r="HZX111" s="38" t="s">
        <v>6280</v>
      </c>
      <c r="HZY111" s="38" t="s">
        <v>6281</v>
      </c>
      <c r="HZZ111" s="38" t="s">
        <v>6282</v>
      </c>
      <c r="IAA111" s="38" t="s">
        <v>6283</v>
      </c>
      <c r="IAB111" s="38" t="s">
        <v>6284</v>
      </c>
      <c r="IAC111" s="38" t="s">
        <v>6285</v>
      </c>
      <c r="IAD111" s="38" t="s">
        <v>6286</v>
      </c>
      <c r="IAE111" s="38" t="s">
        <v>6287</v>
      </c>
      <c r="IAF111" s="38" t="s">
        <v>6288</v>
      </c>
      <c r="IAG111" s="38" t="s">
        <v>6289</v>
      </c>
      <c r="IAH111" s="38" t="s">
        <v>6290</v>
      </c>
      <c r="IAI111" s="38" t="s">
        <v>6291</v>
      </c>
      <c r="IAJ111" s="38" t="s">
        <v>6292</v>
      </c>
      <c r="IAK111" s="38" t="s">
        <v>6293</v>
      </c>
      <c r="IAL111" s="38" t="s">
        <v>6294</v>
      </c>
      <c r="IAM111" s="38" t="s">
        <v>6295</v>
      </c>
      <c r="IAN111" s="38" t="s">
        <v>6296</v>
      </c>
      <c r="IAO111" s="38" t="s">
        <v>6297</v>
      </c>
      <c r="IAP111" s="38" t="s">
        <v>6298</v>
      </c>
      <c r="IAQ111" s="38" t="s">
        <v>6299</v>
      </c>
      <c r="IAR111" s="38" t="s">
        <v>6300</v>
      </c>
      <c r="IAS111" s="38" t="s">
        <v>6301</v>
      </c>
      <c r="IAT111" s="38" t="s">
        <v>6302</v>
      </c>
      <c r="IAU111" s="38" t="s">
        <v>6303</v>
      </c>
      <c r="IAV111" s="38" t="s">
        <v>6304</v>
      </c>
      <c r="IAW111" s="38" t="s">
        <v>6305</v>
      </c>
      <c r="IAX111" s="38" t="s">
        <v>6306</v>
      </c>
      <c r="IAY111" s="38" t="s">
        <v>6307</v>
      </c>
      <c r="IAZ111" s="38" t="s">
        <v>6308</v>
      </c>
      <c r="IBA111" s="38" t="s">
        <v>6309</v>
      </c>
      <c r="IBB111" s="38" t="s">
        <v>6310</v>
      </c>
      <c r="IBC111" s="38" t="s">
        <v>6311</v>
      </c>
      <c r="IBD111" s="38" t="s">
        <v>6312</v>
      </c>
      <c r="IBE111" s="38" t="s">
        <v>6313</v>
      </c>
      <c r="IBF111" s="38" t="s">
        <v>6314</v>
      </c>
      <c r="IBG111" s="38" t="s">
        <v>6315</v>
      </c>
      <c r="IBH111" s="38" t="s">
        <v>6316</v>
      </c>
      <c r="IBI111" s="38" t="s">
        <v>6317</v>
      </c>
      <c r="IBJ111" s="38" t="s">
        <v>6318</v>
      </c>
      <c r="IBK111" s="38" t="s">
        <v>6319</v>
      </c>
      <c r="IBL111" s="38" t="s">
        <v>6320</v>
      </c>
      <c r="IBM111" s="38" t="s">
        <v>6321</v>
      </c>
      <c r="IBN111" s="38" t="s">
        <v>6322</v>
      </c>
      <c r="IBO111" s="38" t="s">
        <v>6323</v>
      </c>
      <c r="IBP111" s="38" t="s">
        <v>6324</v>
      </c>
      <c r="IBQ111" s="38" t="s">
        <v>6325</v>
      </c>
      <c r="IBR111" s="38" t="s">
        <v>6326</v>
      </c>
      <c r="IBS111" s="38" t="s">
        <v>6327</v>
      </c>
      <c r="IBT111" s="38" t="s">
        <v>6328</v>
      </c>
      <c r="IBU111" s="38" t="s">
        <v>6329</v>
      </c>
      <c r="IBV111" s="38" t="s">
        <v>6330</v>
      </c>
      <c r="IBW111" s="38" t="s">
        <v>6331</v>
      </c>
      <c r="IBX111" s="38" t="s">
        <v>6332</v>
      </c>
      <c r="IBY111" s="38" t="s">
        <v>6333</v>
      </c>
      <c r="IBZ111" s="38" t="s">
        <v>6334</v>
      </c>
      <c r="ICA111" s="38" t="s">
        <v>6335</v>
      </c>
      <c r="ICB111" s="38" t="s">
        <v>6336</v>
      </c>
      <c r="ICC111" s="38" t="s">
        <v>6337</v>
      </c>
      <c r="ICD111" s="38" t="s">
        <v>6338</v>
      </c>
      <c r="ICE111" s="38" t="s">
        <v>6339</v>
      </c>
      <c r="ICF111" s="38" t="s">
        <v>6340</v>
      </c>
      <c r="ICG111" s="38" t="s">
        <v>6341</v>
      </c>
      <c r="ICH111" s="38" t="s">
        <v>6342</v>
      </c>
      <c r="ICI111" s="38" t="s">
        <v>6343</v>
      </c>
      <c r="ICJ111" s="38" t="s">
        <v>6344</v>
      </c>
      <c r="ICK111" s="38" t="s">
        <v>6345</v>
      </c>
      <c r="ICL111" s="38" t="s">
        <v>6346</v>
      </c>
      <c r="ICM111" s="38" t="s">
        <v>6347</v>
      </c>
      <c r="ICN111" s="38" t="s">
        <v>6348</v>
      </c>
      <c r="ICO111" s="38" t="s">
        <v>6349</v>
      </c>
      <c r="ICP111" s="38" t="s">
        <v>6350</v>
      </c>
      <c r="ICQ111" s="38" t="s">
        <v>6351</v>
      </c>
      <c r="ICR111" s="38" t="s">
        <v>6352</v>
      </c>
      <c r="ICS111" s="38" t="s">
        <v>6353</v>
      </c>
      <c r="ICT111" s="38" t="s">
        <v>6354</v>
      </c>
      <c r="ICU111" s="38" t="s">
        <v>6355</v>
      </c>
      <c r="ICV111" s="38" t="s">
        <v>6356</v>
      </c>
      <c r="ICW111" s="38" t="s">
        <v>6357</v>
      </c>
      <c r="ICX111" s="38" t="s">
        <v>6358</v>
      </c>
      <c r="ICY111" s="38" t="s">
        <v>6359</v>
      </c>
      <c r="ICZ111" s="38" t="s">
        <v>6360</v>
      </c>
      <c r="IDA111" s="38" t="s">
        <v>6361</v>
      </c>
      <c r="IDB111" s="38" t="s">
        <v>6362</v>
      </c>
      <c r="IDC111" s="38" t="s">
        <v>6363</v>
      </c>
      <c r="IDD111" s="38" t="s">
        <v>6364</v>
      </c>
      <c r="IDE111" s="38" t="s">
        <v>6365</v>
      </c>
      <c r="IDF111" s="38" t="s">
        <v>6366</v>
      </c>
      <c r="IDG111" s="38" t="s">
        <v>6367</v>
      </c>
      <c r="IDH111" s="38" t="s">
        <v>6368</v>
      </c>
      <c r="IDI111" s="38" t="s">
        <v>6369</v>
      </c>
      <c r="IDJ111" s="38" t="s">
        <v>6370</v>
      </c>
      <c r="IDK111" s="38" t="s">
        <v>6371</v>
      </c>
      <c r="IDL111" s="38" t="s">
        <v>6372</v>
      </c>
      <c r="IDM111" s="38" t="s">
        <v>6373</v>
      </c>
      <c r="IDN111" s="38" t="s">
        <v>6374</v>
      </c>
      <c r="IDO111" s="38" t="s">
        <v>6375</v>
      </c>
      <c r="IDP111" s="38" t="s">
        <v>6376</v>
      </c>
      <c r="IDQ111" s="38" t="s">
        <v>6377</v>
      </c>
      <c r="IDR111" s="38" t="s">
        <v>6378</v>
      </c>
      <c r="IDS111" s="38" t="s">
        <v>6379</v>
      </c>
      <c r="IDT111" s="38" t="s">
        <v>6380</v>
      </c>
      <c r="IDU111" s="38" t="s">
        <v>6381</v>
      </c>
      <c r="IDV111" s="38" t="s">
        <v>6382</v>
      </c>
      <c r="IDW111" s="38" t="s">
        <v>6383</v>
      </c>
      <c r="IDX111" s="38" t="s">
        <v>6384</v>
      </c>
      <c r="IDY111" s="38" t="s">
        <v>6385</v>
      </c>
      <c r="IDZ111" s="38" t="s">
        <v>6386</v>
      </c>
      <c r="IEA111" s="38" t="s">
        <v>6387</v>
      </c>
      <c r="IEB111" s="38" t="s">
        <v>6388</v>
      </c>
      <c r="IEC111" s="38" t="s">
        <v>6389</v>
      </c>
      <c r="IED111" s="38" t="s">
        <v>6390</v>
      </c>
      <c r="IEE111" s="38" t="s">
        <v>6391</v>
      </c>
      <c r="IEF111" s="38" t="s">
        <v>6392</v>
      </c>
      <c r="IEG111" s="38" t="s">
        <v>6393</v>
      </c>
      <c r="IEH111" s="38" t="s">
        <v>6394</v>
      </c>
      <c r="IEI111" s="38" t="s">
        <v>6395</v>
      </c>
      <c r="IEJ111" s="38" t="s">
        <v>6396</v>
      </c>
      <c r="IEK111" s="38" t="s">
        <v>6397</v>
      </c>
      <c r="IEL111" s="38" t="s">
        <v>6398</v>
      </c>
      <c r="IEM111" s="38" t="s">
        <v>6399</v>
      </c>
      <c r="IEN111" s="38" t="s">
        <v>6400</v>
      </c>
      <c r="IEO111" s="38" t="s">
        <v>6401</v>
      </c>
      <c r="IEP111" s="38" t="s">
        <v>6402</v>
      </c>
      <c r="IEQ111" s="38" t="s">
        <v>6403</v>
      </c>
      <c r="IER111" s="38" t="s">
        <v>6404</v>
      </c>
      <c r="IES111" s="38" t="s">
        <v>6405</v>
      </c>
      <c r="IET111" s="38" t="s">
        <v>6406</v>
      </c>
      <c r="IEU111" s="38" t="s">
        <v>6407</v>
      </c>
      <c r="IEV111" s="38" t="s">
        <v>6408</v>
      </c>
      <c r="IEW111" s="38" t="s">
        <v>6409</v>
      </c>
      <c r="IEX111" s="38" t="s">
        <v>6410</v>
      </c>
      <c r="IEY111" s="38" t="s">
        <v>6411</v>
      </c>
      <c r="IEZ111" s="38" t="s">
        <v>6412</v>
      </c>
      <c r="IFA111" s="38" t="s">
        <v>6413</v>
      </c>
      <c r="IFB111" s="38" t="s">
        <v>6414</v>
      </c>
      <c r="IFC111" s="38" t="s">
        <v>6415</v>
      </c>
      <c r="IFD111" s="38" t="s">
        <v>6416</v>
      </c>
      <c r="IFE111" s="38" t="s">
        <v>6417</v>
      </c>
      <c r="IFF111" s="38" t="s">
        <v>6418</v>
      </c>
      <c r="IFG111" s="38" t="s">
        <v>6419</v>
      </c>
      <c r="IFH111" s="38" t="s">
        <v>6420</v>
      </c>
      <c r="IFI111" s="38" t="s">
        <v>6421</v>
      </c>
      <c r="IFJ111" s="38" t="s">
        <v>6422</v>
      </c>
      <c r="IFK111" s="38" t="s">
        <v>6423</v>
      </c>
      <c r="IFL111" s="38" t="s">
        <v>6424</v>
      </c>
      <c r="IFM111" s="38" t="s">
        <v>6425</v>
      </c>
      <c r="IFN111" s="38" t="s">
        <v>6426</v>
      </c>
      <c r="IFO111" s="38" t="s">
        <v>6427</v>
      </c>
      <c r="IFP111" s="38" t="s">
        <v>6428</v>
      </c>
      <c r="IFQ111" s="38" t="s">
        <v>6429</v>
      </c>
      <c r="IFR111" s="38" t="s">
        <v>6430</v>
      </c>
      <c r="IFS111" s="38" t="s">
        <v>6431</v>
      </c>
      <c r="IFT111" s="38" t="s">
        <v>6432</v>
      </c>
      <c r="IFU111" s="38" t="s">
        <v>6433</v>
      </c>
      <c r="IFV111" s="38" t="s">
        <v>6434</v>
      </c>
      <c r="IFW111" s="38" t="s">
        <v>6435</v>
      </c>
      <c r="IFX111" s="38" t="s">
        <v>6436</v>
      </c>
      <c r="IFY111" s="38" t="s">
        <v>6437</v>
      </c>
      <c r="IFZ111" s="38" t="s">
        <v>6438</v>
      </c>
      <c r="IGA111" s="38" t="s">
        <v>6439</v>
      </c>
      <c r="IGB111" s="38" t="s">
        <v>6440</v>
      </c>
      <c r="IGC111" s="38" t="s">
        <v>6441</v>
      </c>
      <c r="IGD111" s="38" t="s">
        <v>6442</v>
      </c>
      <c r="IGE111" s="38" t="s">
        <v>6443</v>
      </c>
      <c r="IGF111" s="38" t="s">
        <v>6444</v>
      </c>
      <c r="IGG111" s="38" t="s">
        <v>6445</v>
      </c>
      <c r="IGH111" s="38" t="s">
        <v>6446</v>
      </c>
      <c r="IGI111" s="38" t="s">
        <v>6447</v>
      </c>
      <c r="IGJ111" s="38" t="s">
        <v>6448</v>
      </c>
      <c r="IGK111" s="38" t="s">
        <v>6449</v>
      </c>
      <c r="IGL111" s="38" t="s">
        <v>6450</v>
      </c>
      <c r="IGM111" s="38" t="s">
        <v>6451</v>
      </c>
      <c r="IGN111" s="38" t="s">
        <v>6452</v>
      </c>
      <c r="IGO111" s="38" t="s">
        <v>6453</v>
      </c>
      <c r="IGP111" s="38" t="s">
        <v>6454</v>
      </c>
      <c r="IGQ111" s="38" t="s">
        <v>6455</v>
      </c>
      <c r="IGR111" s="38" t="s">
        <v>6456</v>
      </c>
      <c r="IGS111" s="38" t="s">
        <v>6457</v>
      </c>
      <c r="IGT111" s="38" t="s">
        <v>6458</v>
      </c>
      <c r="IGU111" s="38" t="s">
        <v>6459</v>
      </c>
      <c r="IGV111" s="38" t="s">
        <v>6460</v>
      </c>
      <c r="IGW111" s="38" t="s">
        <v>6461</v>
      </c>
      <c r="IGX111" s="38" t="s">
        <v>6462</v>
      </c>
      <c r="IGY111" s="38" t="s">
        <v>6463</v>
      </c>
      <c r="IGZ111" s="38" t="s">
        <v>6464</v>
      </c>
      <c r="IHA111" s="38" t="s">
        <v>6465</v>
      </c>
      <c r="IHB111" s="38" t="s">
        <v>6466</v>
      </c>
      <c r="IHC111" s="38" t="s">
        <v>6467</v>
      </c>
      <c r="IHD111" s="38" t="s">
        <v>6468</v>
      </c>
      <c r="IHE111" s="38" t="s">
        <v>6469</v>
      </c>
      <c r="IHF111" s="38" t="s">
        <v>6470</v>
      </c>
      <c r="IHG111" s="38" t="s">
        <v>6471</v>
      </c>
      <c r="IHH111" s="38" t="s">
        <v>6472</v>
      </c>
      <c r="IHI111" s="38" t="s">
        <v>6473</v>
      </c>
      <c r="IHJ111" s="38" t="s">
        <v>6474</v>
      </c>
      <c r="IHK111" s="38" t="s">
        <v>6475</v>
      </c>
      <c r="IHL111" s="38" t="s">
        <v>6476</v>
      </c>
      <c r="IHM111" s="38" t="s">
        <v>6477</v>
      </c>
      <c r="IHN111" s="38" t="s">
        <v>6478</v>
      </c>
      <c r="IHO111" s="38" t="s">
        <v>6479</v>
      </c>
      <c r="IHP111" s="38" t="s">
        <v>6480</v>
      </c>
      <c r="IHQ111" s="38" t="s">
        <v>6481</v>
      </c>
      <c r="IHR111" s="38" t="s">
        <v>6482</v>
      </c>
      <c r="IHS111" s="38" t="s">
        <v>6483</v>
      </c>
      <c r="IHT111" s="38" t="s">
        <v>6484</v>
      </c>
      <c r="IHU111" s="38" t="s">
        <v>6485</v>
      </c>
      <c r="IHV111" s="38" t="s">
        <v>6486</v>
      </c>
      <c r="IHW111" s="38" t="s">
        <v>6487</v>
      </c>
      <c r="IHX111" s="38" t="s">
        <v>6488</v>
      </c>
      <c r="IHY111" s="38" t="s">
        <v>6489</v>
      </c>
      <c r="IHZ111" s="38" t="s">
        <v>6490</v>
      </c>
      <c r="IIA111" s="38" t="s">
        <v>6491</v>
      </c>
      <c r="IIB111" s="38" t="s">
        <v>6492</v>
      </c>
      <c r="IIC111" s="38" t="s">
        <v>6493</v>
      </c>
      <c r="IID111" s="38" t="s">
        <v>6494</v>
      </c>
      <c r="IIE111" s="38" t="s">
        <v>6495</v>
      </c>
      <c r="IIF111" s="38" t="s">
        <v>6496</v>
      </c>
      <c r="IIG111" s="38" t="s">
        <v>6497</v>
      </c>
      <c r="IIH111" s="38" t="s">
        <v>6498</v>
      </c>
      <c r="III111" s="38" t="s">
        <v>6499</v>
      </c>
      <c r="IIJ111" s="38" t="s">
        <v>6500</v>
      </c>
      <c r="IIK111" s="38" t="s">
        <v>6501</v>
      </c>
      <c r="IIL111" s="38" t="s">
        <v>6502</v>
      </c>
      <c r="IIM111" s="38" t="s">
        <v>6503</v>
      </c>
      <c r="IIN111" s="38" t="s">
        <v>6504</v>
      </c>
      <c r="IIO111" s="38" t="s">
        <v>6505</v>
      </c>
      <c r="IIP111" s="38" t="s">
        <v>6506</v>
      </c>
      <c r="IIQ111" s="38" t="s">
        <v>6507</v>
      </c>
      <c r="IIR111" s="38" t="s">
        <v>6508</v>
      </c>
      <c r="IIS111" s="38" t="s">
        <v>6509</v>
      </c>
      <c r="IIT111" s="38" t="s">
        <v>6510</v>
      </c>
      <c r="IIU111" s="38" t="s">
        <v>6511</v>
      </c>
      <c r="IIV111" s="38" t="s">
        <v>6512</v>
      </c>
      <c r="IIW111" s="38" t="s">
        <v>6513</v>
      </c>
      <c r="IIX111" s="38" t="s">
        <v>6514</v>
      </c>
      <c r="IIY111" s="38" t="s">
        <v>6515</v>
      </c>
      <c r="IIZ111" s="38" t="s">
        <v>6516</v>
      </c>
      <c r="IJA111" s="38" t="s">
        <v>6517</v>
      </c>
      <c r="IJB111" s="38" t="s">
        <v>6518</v>
      </c>
      <c r="IJC111" s="38" t="s">
        <v>6519</v>
      </c>
      <c r="IJD111" s="38" t="s">
        <v>6520</v>
      </c>
      <c r="IJE111" s="38" t="s">
        <v>6521</v>
      </c>
      <c r="IJF111" s="38" t="s">
        <v>6522</v>
      </c>
      <c r="IJG111" s="38" t="s">
        <v>6523</v>
      </c>
      <c r="IJH111" s="38" t="s">
        <v>6524</v>
      </c>
      <c r="IJI111" s="38" t="s">
        <v>6525</v>
      </c>
      <c r="IJJ111" s="38" t="s">
        <v>6526</v>
      </c>
      <c r="IJK111" s="38" t="s">
        <v>6527</v>
      </c>
      <c r="IJL111" s="38" t="s">
        <v>6528</v>
      </c>
      <c r="IJM111" s="38" t="s">
        <v>6529</v>
      </c>
      <c r="IJN111" s="38" t="s">
        <v>6530</v>
      </c>
      <c r="IJO111" s="38" t="s">
        <v>6531</v>
      </c>
      <c r="IJP111" s="38" t="s">
        <v>6532</v>
      </c>
      <c r="IJQ111" s="38" t="s">
        <v>6533</v>
      </c>
      <c r="IJR111" s="38" t="s">
        <v>6534</v>
      </c>
      <c r="IJS111" s="38" t="s">
        <v>6535</v>
      </c>
      <c r="IJT111" s="38" t="s">
        <v>6536</v>
      </c>
      <c r="IJU111" s="38" t="s">
        <v>6537</v>
      </c>
      <c r="IJV111" s="38" t="s">
        <v>6538</v>
      </c>
      <c r="IJW111" s="38" t="s">
        <v>6539</v>
      </c>
      <c r="IJX111" s="38" t="s">
        <v>6540</v>
      </c>
      <c r="IJY111" s="38" t="s">
        <v>6541</v>
      </c>
      <c r="IJZ111" s="38" t="s">
        <v>6542</v>
      </c>
      <c r="IKA111" s="38" t="s">
        <v>6543</v>
      </c>
      <c r="IKB111" s="38" t="s">
        <v>6544</v>
      </c>
      <c r="IKC111" s="38" t="s">
        <v>6545</v>
      </c>
      <c r="IKD111" s="38" t="s">
        <v>6546</v>
      </c>
      <c r="IKE111" s="38" t="s">
        <v>6547</v>
      </c>
      <c r="IKF111" s="38" t="s">
        <v>6548</v>
      </c>
      <c r="IKG111" s="38" t="s">
        <v>6549</v>
      </c>
      <c r="IKH111" s="38" t="s">
        <v>6550</v>
      </c>
      <c r="IKI111" s="38" t="s">
        <v>6551</v>
      </c>
      <c r="IKJ111" s="38" t="s">
        <v>6552</v>
      </c>
      <c r="IKK111" s="38" t="s">
        <v>6553</v>
      </c>
      <c r="IKL111" s="38" t="s">
        <v>6554</v>
      </c>
      <c r="IKM111" s="38" t="s">
        <v>6555</v>
      </c>
      <c r="IKN111" s="38" t="s">
        <v>6556</v>
      </c>
      <c r="IKO111" s="38" t="s">
        <v>6557</v>
      </c>
      <c r="IKP111" s="38" t="s">
        <v>6558</v>
      </c>
      <c r="IKQ111" s="38" t="s">
        <v>6559</v>
      </c>
      <c r="IKR111" s="38" t="s">
        <v>6560</v>
      </c>
      <c r="IKS111" s="38" t="s">
        <v>6561</v>
      </c>
      <c r="IKT111" s="38" t="s">
        <v>6562</v>
      </c>
      <c r="IKU111" s="38" t="s">
        <v>6563</v>
      </c>
      <c r="IKV111" s="38" t="s">
        <v>6564</v>
      </c>
      <c r="IKW111" s="38" t="s">
        <v>6565</v>
      </c>
      <c r="IKX111" s="38" t="s">
        <v>6566</v>
      </c>
      <c r="IKY111" s="38" t="s">
        <v>6567</v>
      </c>
      <c r="IKZ111" s="38" t="s">
        <v>6568</v>
      </c>
      <c r="ILA111" s="38" t="s">
        <v>6569</v>
      </c>
      <c r="ILB111" s="38" t="s">
        <v>6570</v>
      </c>
      <c r="ILC111" s="38" t="s">
        <v>6571</v>
      </c>
      <c r="ILD111" s="38" t="s">
        <v>6572</v>
      </c>
      <c r="ILE111" s="38" t="s">
        <v>6573</v>
      </c>
      <c r="ILF111" s="38" t="s">
        <v>6574</v>
      </c>
      <c r="ILG111" s="38" t="s">
        <v>6575</v>
      </c>
      <c r="ILH111" s="38" t="s">
        <v>6576</v>
      </c>
      <c r="ILI111" s="38" t="s">
        <v>6577</v>
      </c>
      <c r="ILJ111" s="38" t="s">
        <v>6578</v>
      </c>
      <c r="ILK111" s="38" t="s">
        <v>6579</v>
      </c>
      <c r="ILL111" s="38" t="s">
        <v>6580</v>
      </c>
      <c r="ILM111" s="38" t="s">
        <v>6581</v>
      </c>
      <c r="ILN111" s="38" t="s">
        <v>6582</v>
      </c>
      <c r="ILO111" s="38" t="s">
        <v>6583</v>
      </c>
      <c r="ILP111" s="38" t="s">
        <v>6584</v>
      </c>
      <c r="ILQ111" s="38" t="s">
        <v>6585</v>
      </c>
      <c r="ILR111" s="38" t="s">
        <v>6586</v>
      </c>
      <c r="ILS111" s="38" t="s">
        <v>6587</v>
      </c>
      <c r="ILT111" s="38" t="s">
        <v>6588</v>
      </c>
      <c r="ILU111" s="38" t="s">
        <v>6589</v>
      </c>
      <c r="ILV111" s="38" t="s">
        <v>6590</v>
      </c>
      <c r="ILW111" s="38" t="s">
        <v>6591</v>
      </c>
      <c r="ILX111" s="38" t="s">
        <v>6592</v>
      </c>
      <c r="ILY111" s="38" t="s">
        <v>6593</v>
      </c>
      <c r="ILZ111" s="38" t="s">
        <v>6594</v>
      </c>
      <c r="IMA111" s="38" t="s">
        <v>6595</v>
      </c>
      <c r="IMB111" s="38" t="s">
        <v>6596</v>
      </c>
      <c r="IMC111" s="38" t="s">
        <v>6597</v>
      </c>
      <c r="IMD111" s="38" t="s">
        <v>6598</v>
      </c>
      <c r="IME111" s="38" t="s">
        <v>6599</v>
      </c>
      <c r="IMF111" s="38" t="s">
        <v>6600</v>
      </c>
      <c r="IMG111" s="38" t="s">
        <v>6601</v>
      </c>
      <c r="IMH111" s="38" t="s">
        <v>6602</v>
      </c>
      <c r="IMI111" s="38" t="s">
        <v>6603</v>
      </c>
      <c r="IMJ111" s="38" t="s">
        <v>6604</v>
      </c>
      <c r="IMK111" s="38" t="s">
        <v>6605</v>
      </c>
      <c r="IML111" s="38" t="s">
        <v>6606</v>
      </c>
      <c r="IMM111" s="38" t="s">
        <v>6607</v>
      </c>
      <c r="IMN111" s="38" t="s">
        <v>6608</v>
      </c>
      <c r="IMO111" s="38" t="s">
        <v>6609</v>
      </c>
      <c r="IMP111" s="38" t="s">
        <v>6610</v>
      </c>
      <c r="IMQ111" s="38" t="s">
        <v>6611</v>
      </c>
      <c r="IMR111" s="38" t="s">
        <v>6612</v>
      </c>
      <c r="IMS111" s="38" t="s">
        <v>6613</v>
      </c>
      <c r="IMT111" s="38" t="s">
        <v>6614</v>
      </c>
      <c r="IMU111" s="38" t="s">
        <v>6615</v>
      </c>
      <c r="IMV111" s="38" t="s">
        <v>6616</v>
      </c>
      <c r="IMW111" s="38" t="s">
        <v>6617</v>
      </c>
      <c r="IMX111" s="38" t="s">
        <v>6618</v>
      </c>
      <c r="IMY111" s="38" t="s">
        <v>6619</v>
      </c>
      <c r="IMZ111" s="38" t="s">
        <v>6620</v>
      </c>
      <c r="INA111" s="38" t="s">
        <v>6621</v>
      </c>
      <c r="INB111" s="38" t="s">
        <v>6622</v>
      </c>
      <c r="INC111" s="38" t="s">
        <v>6623</v>
      </c>
      <c r="IND111" s="38" t="s">
        <v>6624</v>
      </c>
      <c r="INE111" s="38" t="s">
        <v>6625</v>
      </c>
      <c r="INF111" s="38" t="s">
        <v>6626</v>
      </c>
      <c r="ING111" s="38" t="s">
        <v>6627</v>
      </c>
      <c r="INH111" s="38" t="s">
        <v>6628</v>
      </c>
      <c r="INI111" s="38" t="s">
        <v>6629</v>
      </c>
      <c r="INJ111" s="38" t="s">
        <v>6630</v>
      </c>
      <c r="INK111" s="38" t="s">
        <v>6631</v>
      </c>
      <c r="INL111" s="38" t="s">
        <v>6632</v>
      </c>
      <c r="INM111" s="38" t="s">
        <v>6633</v>
      </c>
      <c r="INN111" s="38" t="s">
        <v>6634</v>
      </c>
      <c r="INO111" s="38" t="s">
        <v>6635</v>
      </c>
      <c r="INP111" s="38" t="s">
        <v>6636</v>
      </c>
      <c r="INQ111" s="38" t="s">
        <v>6637</v>
      </c>
      <c r="INR111" s="38" t="s">
        <v>6638</v>
      </c>
      <c r="INS111" s="38" t="s">
        <v>6639</v>
      </c>
      <c r="INT111" s="38" t="s">
        <v>6640</v>
      </c>
      <c r="INU111" s="38" t="s">
        <v>6641</v>
      </c>
      <c r="INV111" s="38" t="s">
        <v>6642</v>
      </c>
      <c r="INW111" s="38" t="s">
        <v>6643</v>
      </c>
      <c r="INX111" s="38" t="s">
        <v>6644</v>
      </c>
      <c r="INY111" s="38" t="s">
        <v>6645</v>
      </c>
      <c r="INZ111" s="38" t="s">
        <v>6646</v>
      </c>
      <c r="IOA111" s="38" t="s">
        <v>6647</v>
      </c>
      <c r="IOB111" s="38" t="s">
        <v>6648</v>
      </c>
      <c r="IOC111" s="38" t="s">
        <v>6649</v>
      </c>
      <c r="IOD111" s="38" t="s">
        <v>6650</v>
      </c>
      <c r="IOE111" s="38" t="s">
        <v>6651</v>
      </c>
      <c r="IOF111" s="38" t="s">
        <v>6652</v>
      </c>
      <c r="IOG111" s="38" t="s">
        <v>6653</v>
      </c>
      <c r="IOH111" s="38" t="s">
        <v>6654</v>
      </c>
      <c r="IOI111" s="38" t="s">
        <v>6655</v>
      </c>
      <c r="IOJ111" s="38" t="s">
        <v>6656</v>
      </c>
      <c r="IOK111" s="38" t="s">
        <v>6657</v>
      </c>
      <c r="IOL111" s="38" t="s">
        <v>6658</v>
      </c>
      <c r="IOM111" s="38" t="s">
        <v>6659</v>
      </c>
      <c r="ION111" s="38" t="s">
        <v>6660</v>
      </c>
      <c r="IOO111" s="38" t="s">
        <v>6661</v>
      </c>
      <c r="IOP111" s="38" t="s">
        <v>6662</v>
      </c>
      <c r="IOQ111" s="38" t="s">
        <v>6663</v>
      </c>
      <c r="IOR111" s="38" t="s">
        <v>6664</v>
      </c>
      <c r="IOS111" s="38" t="s">
        <v>6665</v>
      </c>
      <c r="IOT111" s="38" t="s">
        <v>6666</v>
      </c>
      <c r="IOU111" s="38" t="s">
        <v>6667</v>
      </c>
      <c r="IOV111" s="38" t="s">
        <v>6668</v>
      </c>
      <c r="IOW111" s="38" t="s">
        <v>6669</v>
      </c>
      <c r="IOX111" s="38" t="s">
        <v>6670</v>
      </c>
      <c r="IOY111" s="38" t="s">
        <v>6671</v>
      </c>
      <c r="IOZ111" s="38" t="s">
        <v>6672</v>
      </c>
      <c r="IPA111" s="38" t="s">
        <v>6673</v>
      </c>
      <c r="IPB111" s="38" t="s">
        <v>6674</v>
      </c>
      <c r="IPC111" s="38" t="s">
        <v>6675</v>
      </c>
      <c r="IPD111" s="38" t="s">
        <v>6676</v>
      </c>
      <c r="IPE111" s="38" t="s">
        <v>6677</v>
      </c>
      <c r="IPF111" s="38" t="s">
        <v>6678</v>
      </c>
      <c r="IPG111" s="38" t="s">
        <v>6679</v>
      </c>
      <c r="IPH111" s="38" t="s">
        <v>6680</v>
      </c>
      <c r="IPI111" s="38" t="s">
        <v>6681</v>
      </c>
      <c r="IPJ111" s="38" t="s">
        <v>6682</v>
      </c>
      <c r="IPK111" s="38" t="s">
        <v>6683</v>
      </c>
      <c r="IPL111" s="38" t="s">
        <v>6684</v>
      </c>
      <c r="IPM111" s="38" t="s">
        <v>6685</v>
      </c>
      <c r="IPN111" s="38" t="s">
        <v>6686</v>
      </c>
      <c r="IPO111" s="38" t="s">
        <v>6687</v>
      </c>
      <c r="IPP111" s="38" t="s">
        <v>6688</v>
      </c>
      <c r="IPQ111" s="38" t="s">
        <v>6689</v>
      </c>
      <c r="IPR111" s="38" t="s">
        <v>6690</v>
      </c>
      <c r="IPS111" s="38" t="s">
        <v>6691</v>
      </c>
      <c r="IPT111" s="38" t="s">
        <v>6692</v>
      </c>
      <c r="IPU111" s="38" t="s">
        <v>6693</v>
      </c>
      <c r="IPV111" s="38" t="s">
        <v>6694</v>
      </c>
      <c r="IPW111" s="38" t="s">
        <v>6695</v>
      </c>
      <c r="IPX111" s="38" t="s">
        <v>6696</v>
      </c>
      <c r="IPY111" s="38" t="s">
        <v>6697</v>
      </c>
      <c r="IPZ111" s="38" t="s">
        <v>6698</v>
      </c>
      <c r="IQA111" s="38" t="s">
        <v>6699</v>
      </c>
      <c r="IQB111" s="38" t="s">
        <v>6700</v>
      </c>
      <c r="IQC111" s="38" t="s">
        <v>6701</v>
      </c>
      <c r="IQD111" s="38" t="s">
        <v>6702</v>
      </c>
      <c r="IQE111" s="38" t="s">
        <v>6703</v>
      </c>
      <c r="IQF111" s="38" t="s">
        <v>6704</v>
      </c>
      <c r="IQG111" s="38" t="s">
        <v>6705</v>
      </c>
      <c r="IQH111" s="38" t="s">
        <v>6706</v>
      </c>
      <c r="IQI111" s="38" t="s">
        <v>6707</v>
      </c>
      <c r="IQJ111" s="38" t="s">
        <v>6708</v>
      </c>
      <c r="IQK111" s="38" t="s">
        <v>6709</v>
      </c>
      <c r="IQL111" s="38" t="s">
        <v>6710</v>
      </c>
      <c r="IQM111" s="38" t="s">
        <v>6711</v>
      </c>
      <c r="IQN111" s="38" t="s">
        <v>6712</v>
      </c>
      <c r="IQO111" s="38" t="s">
        <v>6713</v>
      </c>
      <c r="IQP111" s="38" t="s">
        <v>6714</v>
      </c>
      <c r="IQQ111" s="38" t="s">
        <v>6715</v>
      </c>
      <c r="IQR111" s="38" t="s">
        <v>6716</v>
      </c>
      <c r="IQS111" s="38" t="s">
        <v>6717</v>
      </c>
      <c r="IQT111" s="38" t="s">
        <v>6718</v>
      </c>
      <c r="IQU111" s="38" t="s">
        <v>6719</v>
      </c>
      <c r="IQV111" s="38" t="s">
        <v>6720</v>
      </c>
      <c r="IQW111" s="38" t="s">
        <v>6721</v>
      </c>
      <c r="IQX111" s="38" t="s">
        <v>6722</v>
      </c>
      <c r="IQY111" s="38" t="s">
        <v>6723</v>
      </c>
      <c r="IQZ111" s="38" t="s">
        <v>6724</v>
      </c>
      <c r="IRA111" s="38" t="s">
        <v>6725</v>
      </c>
      <c r="IRB111" s="38" t="s">
        <v>6726</v>
      </c>
      <c r="IRC111" s="38" t="s">
        <v>6727</v>
      </c>
      <c r="IRD111" s="38" t="s">
        <v>6728</v>
      </c>
      <c r="IRE111" s="38" t="s">
        <v>6729</v>
      </c>
      <c r="IRF111" s="38" t="s">
        <v>6730</v>
      </c>
      <c r="IRG111" s="38" t="s">
        <v>6731</v>
      </c>
      <c r="IRH111" s="38" t="s">
        <v>6732</v>
      </c>
      <c r="IRI111" s="38" t="s">
        <v>6733</v>
      </c>
      <c r="IRJ111" s="38" t="s">
        <v>6734</v>
      </c>
      <c r="IRK111" s="38" t="s">
        <v>6735</v>
      </c>
      <c r="IRL111" s="38" t="s">
        <v>6736</v>
      </c>
      <c r="IRM111" s="38" t="s">
        <v>6737</v>
      </c>
      <c r="IRN111" s="38" t="s">
        <v>6738</v>
      </c>
      <c r="IRO111" s="38" t="s">
        <v>6739</v>
      </c>
      <c r="IRP111" s="38" t="s">
        <v>6740</v>
      </c>
      <c r="IRQ111" s="38" t="s">
        <v>6741</v>
      </c>
      <c r="IRR111" s="38" t="s">
        <v>6742</v>
      </c>
      <c r="IRS111" s="38" t="s">
        <v>6743</v>
      </c>
      <c r="IRT111" s="38" t="s">
        <v>6744</v>
      </c>
      <c r="IRU111" s="38" t="s">
        <v>6745</v>
      </c>
      <c r="IRV111" s="38" t="s">
        <v>6746</v>
      </c>
      <c r="IRW111" s="38" t="s">
        <v>6747</v>
      </c>
      <c r="IRX111" s="38" t="s">
        <v>6748</v>
      </c>
      <c r="IRY111" s="38" t="s">
        <v>6749</v>
      </c>
      <c r="IRZ111" s="38" t="s">
        <v>6750</v>
      </c>
      <c r="ISA111" s="38" t="s">
        <v>6751</v>
      </c>
      <c r="ISB111" s="38" t="s">
        <v>6752</v>
      </c>
      <c r="ISC111" s="38" t="s">
        <v>6753</v>
      </c>
      <c r="ISD111" s="38" t="s">
        <v>6754</v>
      </c>
      <c r="ISE111" s="38" t="s">
        <v>6755</v>
      </c>
      <c r="ISF111" s="38" t="s">
        <v>6756</v>
      </c>
      <c r="ISG111" s="38" t="s">
        <v>6757</v>
      </c>
      <c r="ISH111" s="38" t="s">
        <v>6758</v>
      </c>
      <c r="ISI111" s="38" t="s">
        <v>6759</v>
      </c>
      <c r="ISJ111" s="38" t="s">
        <v>6760</v>
      </c>
      <c r="ISK111" s="38" t="s">
        <v>6761</v>
      </c>
      <c r="ISL111" s="38" t="s">
        <v>6762</v>
      </c>
      <c r="ISM111" s="38" t="s">
        <v>6763</v>
      </c>
      <c r="ISN111" s="38" t="s">
        <v>6764</v>
      </c>
      <c r="ISO111" s="38" t="s">
        <v>6765</v>
      </c>
      <c r="ISP111" s="38" t="s">
        <v>6766</v>
      </c>
      <c r="ISQ111" s="38" t="s">
        <v>6767</v>
      </c>
      <c r="ISR111" s="38" t="s">
        <v>6768</v>
      </c>
      <c r="ISS111" s="38" t="s">
        <v>6769</v>
      </c>
      <c r="IST111" s="38" t="s">
        <v>6770</v>
      </c>
      <c r="ISU111" s="38" t="s">
        <v>6771</v>
      </c>
      <c r="ISV111" s="38" t="s">
        <v>6772</v>
      </c>
      <c r="ISW111" s="38" t="s">
        <v>6773</v>
      </c>
      <c r="ISX111" s="38" t="s">
        <v>6774</v>
      </c>
      <c r="ISY111" s="38" t="s">
        <v>6775</v>
      </c>
      <c r="ISZ111" s="38" t="s">
        <v>6776</v>
      </c>
      <c r="ITA111" s="38" t="s">
        <v>6777</v>
      </c>
      <c r="ITB111" s="38" t="s">
        <v>6778</v>
      </c>
      <c r="ITC111" s="38" t="s">
        <v>6779</v>
      </c>
      <c r="ITD111" s="38" t="s">
        <v>6780</v>
      </c>
      <c r="ITE111" s="38" t="s">
        <v>6781</v>
      </c>
      <c r="ITF111" s="38" t="s">
        <v>6782</v>
      </c>
      <c r="ITG111" s="38" t="s">
        <v>6783</v>
      </c>
      <c r="ITH111" s="38" t="s">
        <v>6784</v>
      </c>
      <c r="ITI111" s="38" t="s">
        <v>6785</v>
      </c>
      <c r="ITJ111" s="38" t="s">
        <v>6786</v>
      </c>
      <c r="ITK111" s="38" t="s">
        <v>6787</v>
      </c>
      <c r="ITL111" s="38" t="s">
        <v>6788</v>
      </c>
      <c r="ITM111" s="38" t="s">
        <v>6789</v>
      </c>
      <c r="ITN111" s="38" t="s">
        <v>6790</v>
      </c>
      <c r="ITO111" s="38" t="s">
        <v>6791</v>
      </c>
      <c r="ITP111" s="38" t="s">
        <v>6792</v>
      </c>
      <c r="ITQ111" s="38" t="s">
        <v>6793</v>
      </c>
      <c r="ITR111" s="38" t="s">
        <v>6794</v>
      </c>
      <c r="ITS111" s="38" t="s">
        <v>6795</v>
      </c>
      <c r="ITT111" s="38" t="s">
        <v>6796</v>
      </c>
      <c r="ITU111" s="38" t="s">
        <v>6797</v>
      </c>
      <c r="ITV111" s="38" t="s">
        <v>6798</v>
      </c>
      <c r="ITW111" s="38" t="s">
        <v>6799</v>
      </c>
      <c r="ITX111" s="38" t="s">
        <v>6800</v>
      </c>
      <c r="ITY111" s="38" t="s">
        <v>6801</v>
      </c>
      <c r="ITZ111" s="38" t="s">
        <v>6802</v>
      </c>
      <c r="IUA111" s="38" t="s">
        <v>6803</v>
      </c>
      <c r="IUB111" s="38" t="s">
        <v>6804</v>
      </c>
      <c r="IUC111" s="38" t="s">
        <v>6805</v>
      </c>
      <c r="IUD111" s="38" t="s">
        <v>6806</v>
      </c>
      <c r="IUE111" s="38" t="s">
        <v>6807</v>
      </c>
      <c r="IUF111" s="38" t="s">
        <v>6808</v>
      </c>
      <c r="IUG111" s="38" t="s">
        <v>6809</v>
      </c>
      <c r="IUH111" s="38" t="s">
        <v>6810</v>
      </c>
      <c r="IUI111" s="38" t="s">
        <v>6811</v>
      </c>
      <c r="IUJ111" s="38" t="s">
        <v>6812</v>
      </c>
      <c r="IUK111" s="38" t="s">
        <v>6813</v>
      </c>
      <c r="IUL111" s="38" t="s">
        <v>6814</v>
      </c>
      <c r="IUM111" s="38" t="s">
        <v>6815</v>
      </c>
      <c r="IUN111" s="38" t="s">
        <v>6816</v>
      </c>
      <c r="IUO111" s="38" t="s">
        <v>6817</v>
      </c>
      <c r="IUP111" s="38" t="s">
        <v>6818</v>
      </c>
      <c r="IUQ111" s="38" t="s">
        <v>6819</v>
      </c>
      <c r="IUR111" s="38" t="s">
        <v>6820</v>
      </c>
      <c r="IUS111" s="38" t="s">
        <v>6821</v>
      </c>
      <c r="IUT111" s="38" t="s">
        <v>6822</v>
      </c>
      <c r="IUU111" s="38" t="s">
        <v>6823</v>
      </c>
      <c r="IUV111" s="38" t="s">
        <v>6824</v>
      </c>
      <c r="IUW111" s="38" t="s">
        <v>6825</v>
      </c>
      <c r="IUX111" s="38" t="s">
        <v>6826</v>
      </c>
      <c r="IUY111" s="38" t="s">
        <v>6827</v>
      </c>
      <c r="IUZ111" s="38" t="s">
        <v>6828</v>
      </c>
      <c r="IVA111" s="38" t="s">
        <v>6829</v>
      </c>
      <c r="IVB111" s="38" t="s">
        <v>6830</v>
      </c>
      <c r="IVC111" s="38" t="s">
        <v>6831</v>
      </c>
      <c r="IVD111" s="38" t="s">
        <v>6832</v>
      </c>
      <c r="IVE111" s="38" t="s">
        <v>6833</v>
      </c>
      <c r="IVF111" s="38" t="s">
        <v>6834</v>
      </c>
      <c r="IVG111" s="38" t="s">
        <v>6835</v>
      </c>
      <c r="IVH111" s="38" t="s">
        <v>6836</v>
      </c>
      <c r="IVI111" s="38" t="s">
        <v>6837</v>
      </c>
      <c r="IVJ111" s="38" t="s">
        <v>6838</v>
      </c>
      <c r="IVK111" s="38" t="s">
        <v>6839</v>
      </c>
      <c r="IVL111" s="38" t="s">
        <v>6840</v>
      </c>
      <c r="IVM111" s="38" t="s">
        <v>6841</v>
      </c>
      <c r="IVN111" s="38" t="s">
        <v>6842</v>
      </c>
      <c r="IVO111" s="38" t="s">
        <v>6843</v>
      </c>
      <c r="IVP111" s="38" t="s">
        <v>6844</v>
      </c>
      <c r="IVQ111" s="38" t="s">
        <v>6845</v>
      </c>
      <c r="IVR111" s="38" t="s">
        <v>6846</v>
      </c>
      <c r="IVS111" s="38" t="s">
        <v>6847</v>
      </c>
      <c r="IVT111" s="38" t="s">
        <v>6848</v>
      </c>
      <c r="IVU111" s="38" t="s">
        <v>6849</v>
      </c>
      <c r="IVV111" s="38" t="s">
        <v>6850</v>
      </c>
      <c r="IVW111" s="38" t="s">
        <v>6851</v>
      </c>
      <c r="IVX111" s="38" t="s">
        <v>6852</v>
      </c>
      <c r="IVY111" s="38" t="s">
        <v>6853</v>
      </c>
      <c r="IVZ111" s="38" t="s">
        <v>6854</v>
      </c>
      <c r="IWA111" s="38" t="s">
        <v>6855</v>
      </c>
      <c r="IWB111" s="38" t="s">
        <v>6856</v>
      </c>
      <c r="IWC111" s="38" t="s">
        <v>6857</v>
      </c>
      <c r="IWD111" s="38" t="s">
        <v>6858</v>
      </c>
      <c r="IWE111" s="38" t="s">
        <v>6859</v>
      </c>
      <c r="IWF111" s="38" t="s">
        <v>6860</v>
      </c>
      <c r="IWG111" s="38" t="s">
        <v>6861</v>
      </c>
      <c r="IWH111" s="38" t="s">
        <v>6862</v>
      </c>
      <c r="IWI111" s="38" t="s">
        <v>6863</v>
      </c>
      <c r="IWJ111" s="38" t="s">
        <v>6864</v>
      </c>
      <c r="IWK111" s="38" t="s">
        <v>6865</v>
      </c>
      <c r="IWL111" s="38" t="s">
        <v>6866</v>
      </c>
      <c r="IWM111" s="38" t="s">
        <v>6867</v>
      </c>
      <c r="IWN111" s="38" t="s">
        <v>6868</v>
      </c>
      <c r="IWO111" s="38" t="s">
        <v>6869</v>
      </c>
      <c r="IWP111" s="38" t="s">
        <v>6870</v>
      </c>
      <c r="IWQ111" s="38" t="s">
        <v>6871</v>
      </c>
      <c r="IWR111" s="38" t="s">
        <v>6872</v>
      </c>
      <c r="IWS111" s="38" t="s">
        <v>6873</v>
      </c>
      <c r="IWT111" s="38" t="s">
        <v>6874</v>
      </c>
      <c r="IWU111" s="38" t="s">
        <v>6875</v>
      </c>
      <c r="IWV111" s="38" t="s">
        <v>6876</v>
      </c>
      <c r="IWW111" s="38" t="s">
        <v>6877</v>
      </c>
      <c r="IWX111" s="38" t="s">
        <v>6878</v>
      </c>
      <c r="IWY111" s="38" t="s">
        <v>6879</v>
      </c>
      <c r="IWZ111" s="38" t="s">
        <v>6880</v>
      </c>
      <c r="IXA111" s="38" t="s">
        <v>6881</v>
      </c>
      <c r="IXB111" s="38" t="s">
        <v>6882</v>
      </c>
      <c r="IXC111" s="38" t="s">
        <v>6883</v>
      </c>
      <c r="IXD111" s="38" t="s">
        <v>6884</v>
      </c>
      <c r="IXE111" s="38" t="s">
        <v>6885</v>
      </c>
      <c r="IXF111" s="38" t="s">
        <v>6886</v>
      </c>
      <c r="IXG111" s="38" t="s">
        <v>6887</v>
      </c>
      <c r="IXH111" s="38" t="s">
        <v>6888</v>
      </c>
      <c r="IXI111" s="38" t="s">
        <v>6889</v>
      </c>
      <c r="IXJ111" s="38" t="s">
        <v>6890</v>
      </c>
      <c r="IXK111" s="38" t="s">
        <v>6891</v>
      </c>
      <c r="IXL111" s="38" t="s">
        <v>6892</v>
      </c>
      <c r="IXM111" s="38" t="s">
        <v>6893</v>
      </c>
      <c r="IXN111" s="38" t="s">
        <v>6894</v>
      </c>
      <c r="IXO111" s="38" t="s">
        <v>6895</v>
      </c>
      <c r="IXP111" s="38" t="s">
        <v>6896</v>
      </c>
      <c r="IXQ111" s="38" t="s">
        <v>6897</v>
      </c>
      <c r="IXR111" s="38" t="s">
        <v>6898</v>
      </c>
      <c r="IXS111" s="38" t="s">
        <v>6899</v>
      </c>
      <c r="IXT111" s="38" t="s">
        <v>6900</v>
      </c>
      <c r="IXU111" s="38" t="s">
        <v>6901</v>
      </c>
      <c r="IXV111" s="38" t="s">
        <v>6902</v>
      </c>
      <c r="IXW111" s="38" t="s">
        <v>6903</v>
      </c>
      <c r="IXX111" s="38" t="s">
        <v>6904</v>
      </c>
      <c r="IXY111" s="38" t="s">
        <v>6905</v>
      </c>
      <c r="IXZ111" s="38" t="s">
        <v>6906</v>
      </c>
      <c r="IYA111" s="38" t="s">
        <v>6907</v>
      </c>
      <c r="IYB111" s="38" t="s">
        <v>6908</v>
      </c>
      <c r="IYC111" s="38" t="s">
        <v>6909</v>
      </c>
      <c r="IYD111" s="38" t="s">
        <v>6910</v>
      </c>
      <c r="IYE111" s="38" t="s">
        <v>6911</v>
      </c>
      <c r="IYF111" s="38" t="s">
        <v>6912</v>
      </c>
      <c r="IYG111" s="38" t="s">
        <v>6913</v>
      </c>
      <c r="IYH111" s="38" t="s">
        <v>6914</v>
      </c>
      <c r="IYI111" s="38" t="s">
        <v>6915</v>
      </c>
      <c r="IYJ111" s="38" t="s">
        <v>6916</v>
      </c>
      <c r="IYK111" s="38" t="s">
        <v>6917</v>
      </c>
      <c r="IYL111" s="38" t="s">
        <v>6918</v>
      </c>
      <c r="IYM111" s="38" t="s">
        <v>6919</v>
      </c>
      <c r="IYN111" s="38" t="s">
        <v>6920</v>
      </c>
      <c r="IYO111" s="38" t="s">
        <v>6921</v>
      </c>
      <c r="IYP111" s="38" t="s">
        <v>6922</v>
      </c>
      <c r="IYQ111" s="38" t="s">
        <v>6923</v>
      </c>
      <c r="IYR111" s="38" t="s">
        <v>6924</v>
      </c>
      <c r="IYS111" s="38" t="s">
        <v>6925</v>
      </c>
      <c r="IYT111" s="38" t="s">
        <v>6926</v>
      </c>
      <c r="IYU111" s="38" t="s">
        <v>6927</v>
      </c>
      <c r="IYV111" s="38" t="s">
        <v>6928</v>
      </c>
      <c r="IYW111" s="38" t="s">
        <v>6929</v>
      </c>
      <c r="IYX111" s="38" t="s">
        <v>6930</v>
      </c>
      <c r="IYY111" s="38" t="s">
        <v>6931</v>
      </c>
      <c r="IYZ111" s="38" t="s">
        <v>6932</v>
      </c>
      <c r="IZA111" s="38" t="s">
        <v>6933</v>
      </c>
      <c r="IZB111" s="38" t="s">
        <v>6934</v>
      </c>
      <c r="IZC111" s="38" t="s">
        <v>6935</v>
      </c>
      <c r="IZD111" s="38" t="s">
        <v>6936</v>
      </c>
      <c r="IZE111" s="38" t="s">
        <v>6937</v>
      </c>
      <c r="IZF111" s="38" t="s">
        <v>6938</v>
      </c>
      <c r="IZG111" s="38" t="s">
        <v>6939</v>
      </c>
      <c r="IZH111" s="38" t="s">
        <v>6940</v>
      </c>
      <c r="IZI111" s="38" t="s">
        <v>6941</v>
      </c>
      <c r="IZJ111" s="38" t="s">
        <v>6942</v>
      </c>
      <c r="IZK111" s="38" t="s">
        <v>6943</v>
      </c>
      <c r="IZL111" s="38" t="s">
        <v>6944</v>
      </c>
      <c r="IZM111" s="38" t="s">
        <v>6945</v>
      </c>
      <c r="IZN111" s="38" t="s">
        <v>6946</v>
      </c>
      <c r="IZO111" s="38" t="s">
        <v>6947</v>
      </c>
      <c r="IZP111" s="38" t="s">
        <v>6948</v>
      </c>
      <c r="IZQ111" s="38" t="s">
        <v>6949</v>
      </c>
      <c r="IZR111" s="38" t="s">
        <v>6950</v>
      </c>
      <c r="IZS111" s="38" t="s">
        <v>6951</v>
      </c>
      <c r="IZT111" s="38" t="s">
        <v>6952</v>
      </c>
      <c r="IZU111" s="38" t="s">
        <v>6953</v>
      </c>
      <c r="IZV111" s="38" t="s">
        <v>6954</v>
      </c>
      <c r="IZW111" s="38" t="s">
        <v>6955</v>
      </c>
      <c r="IZX111" s="38" t="s">
        <v>6956</v>
      </c>
      <c r="IZY111" s="38" t="s">
        <v>6957</v>
      </c>
      <c r="IZZ111" s="38" t="s">
        <v>6958</v>
      </c>
      <c r="JAA111" s="38" t="s">
        <v>6959</v>
      </c>
      <c r="JAB111" s="38" t="s">
        <v>6960</v>
      </c>
      <c r="JAC111" s="38" t="s">
        <v>6961</v>
      </c>
      <c r="JAD111" s="38" t="s">
        <v>6962</v>
      </c>
      <c r="JAE111" s="38" t="s">
        <v>6963</v>
      </c>
      <c r="JAF111" s="38" t="s">
        <v>6964</v>
      </c>
      <c r="JAG111" s="38" t="s">
        <v>6965</v>
      </c>
      <c r="JAH111" s="38" t="s">
        <v>6966</v>
      </c>
      <c r="JAI111" s="38" t="s">
        <v>6967</v>
      </c>
      <c r="JAJ111" s="38" t="s">
        <v>6968</v>
      </c>
      <c r="JAK111" s="38" t="s">
        <v>6969</v>
      </c>
      <c r="JAL111" s="38" t="s">
        <v>6970</v>
      </c>
      <c r="JAM111" s="38" t="s">
        <v>6971</v>
      </c>
      <c r="JAN111" s="38" t="s">
        <v>6972</v>
      </c>
      <c r="JAO111" s="38" t="s">
        <v>6973</v>
      </c>
      <c r="JAP111" s="38" t="s">
        <v>6974</v>
      </c>
      <c r="JAQ111" s="38" t="s">
        <v>6975</v>
      </c>
      <c r="JAR111" s="38" t="s">
        <v>6976</v>
      </c>
      <c r="JAS111" s="38" t="s">
        <v>6977</v>
      </c>
      <c r="JAT111" s="38" t="s">
        <v>6978</v>
      </c>
      <c r="JAU111" s="38" t="s">
        <v>6979</v>
      </c>
      <c r="JAV111" s="38" t="s">
        <v>6980</v>
      </c>
      <c r="JAW111" s="38" t="s">
        <v>6981</v>
      </c>
      <c r="JAX111" s="38" t="s">
        <v>6982</v>
      </c>
      <c r="JAY111" s="38" t="s">
        <v>6983</v>
      </c>
      <c r="JAZ111" s="38" t="s">
        <v>6984</v>
      </c>
      <c r="JBA111" s="38" t="s">
        <v>6985</v>
      </c>
      <c r="JBB111" s="38" t="s">
        <v>6986</v>
      </c>
      <c r="JBC111" s="38" t="s">
        <v>6987</v>
      </c>
      <c r="JBD111" s="38" t="s">
        <v>6988</v>
      </c>
      <c r="JBE111" s="38" t="s">
        <v>6989</v>
      </c>
      <c r="JBF111" s="38" t="s">
        <v>6990</v>
      </c>
      <c r="JBG111" s="38" t="s">
        <v>6991</v>
      </c>
      <c r="JBH111" s="38" t="s">
        <v>6992</v>
      </c>
      <c r="JBI111" s="38" t="s">
        <v>6993</v>
      </c>
      <c r="JBJ111" s="38" t="s">
        <v>6994</v>
      </c>
      <c r="JBK111" s="38" t="s">
        <v>6995</v>
      </c>
      <c r="JBL111" s="38" t="s">
        <v>6996</v>
      </c>
      <c r="JBM111" s="38" t="s">
        <v>6997</v>
      </c>
      <c r="JBN111" s="38" t="s">
        <v>6998</v>
      </c>
      <c r="JBO111" s="38" t="s">
        <v>6999</v>
      </c>
      <c r="JBP111" s="38" t="s">
        <v>7000</v>
      </c>
      <c r="JBQ111" s="38" t="s">
        <v>7001</v>
      </c>
      <c r="JBR111" s="38" t="s">
        <v>7002</v>
      </c>
      <c r="JBS111" s="38" t="s">
        <v>7003</v>
      </c>
      <c r="JBT111" s="38" t="s">
        <v>7004</v>
      </c>
      <c r="JBU111" s="38" t="s">
        <v>7005</v>
      </c>
      <c r="JBV111" s="38" t="s">
        <v>7006</v>
      </c>
      <c r="JBW111" s="38" t="s">
        <v>7007</v>
      </c>
      <c r="JBX111" s="38" t="s">
        <v>7008</v>
      </c>
      <c r="JBY111" s="38" t="s">
        <v>7009</v>
      </c>
      <c r="JBZ111" s="38" t="s">
        <v>7010</v>
      </c>
      <c r="JCA111" s="38" t="s">
        <v>7011</v>
      </c>
      <c r="JCB111" s="38" t="s">
        <v>7012</v>
      </c>
      <c r="JCC111" s="38" t="s">
        <v>7013</v>
      </c>
      <c r="JCD111" s="38" t="s">
        <v>7014</v>
      </c>
      <c r="JCE111" s="38" t="s">
        <v>7015</v>
      </c>
      <c r="JCF111" s="38" t="s">
        <v>7016</v>
      </c>
      <c r="JCG111" s="38" t="s">
        <v>7017</v>
      </c>
      <c r="JCH111" s="38" t="s">
        <v>7018</v>
      </c>
      <c r="JCI111" s="38" t="s">
        <v>7019</v>
      </c>
      <c r="JCJ111" s="38" t="s">
        <v>7020</v>
      </c>
      <c r="JCK111" s="38" t="s">
        <v>7021</v>
      </c>
      <c r="JCL111" s="38" t="s">
        <v>7022</v>
      </c>
      <c r="JCM111" s="38" t="s">
        <v>7023</v>
      </c>
      <c r="JCN111" s="38" t="s">
        <v>7024</v>
      </c>
      <c r="JCO111" s="38" t="s">
        <v>7025</v>
      </c>
      <c r="JCP111" s="38" t="s">
        <v>7026</v>
      </c>
      <c r="JCQ111" s="38" t="s">
        <v>7027</v>
      </c>
      <c r="JCR111" s="38" t="s">
        <v>7028</v>
      </c>
      <c r="JCS111" s="38" t="s">
        <v>7029</v>
      </c>
      <c r="JCT111" s="38" t="s">
        <v>7030</v>
      </c>
      <c r="JCU111" s="38" t="s">
        <v>7031</v>
      </c>
      <c r="JCV111" s="38" t="s">
        <v>7032</v>
      </c>
      <c r="JCW111" s="38" t="s">
        <v>7033</v>
      </c>
      <c r="JCX111" s="38" t="s">
        <v>7034</v>
      </c>
      <c r="JCY111" s="38" t="s">
        <v>7035</v>
      </c>
      <c r="JCZ111" s="38" t="s">
        <v>7036</v>
      </c>
      <c r="JDA111" s="38" t="s">
        <v>7037</v>
      </c>
      <c r="JDB111" s="38" t="s">
        <v>7038</v>
      </c>
      <c r="JDC111" s="38" t="s">
        <v>7039</v>
      </c>
      <c r="JDD111" s="38" t="s">
        <v>7040</v>
      </c>
      <c r="JDE111" s="38" t="s">
        <v>7041</v>
      </c>
      <c r="JDF111" s="38" t="s">
        <v>7042</v>
      </c>
      <c r="JDG111" s="38" t="s">
        <v>7043</v>
      </c>
      <c r="JDH111" s="38" t="s">
        <v>7044</v>
      </c>
      <c r="JDI111" s="38" t="s">
        <v>7045</v>
      </c>
      <c r="JDJ111" s="38" t="s">
        <v>7046</v>
      </c>
      <c r="JDK111" s="38" t="s">
        <v>7047</v>
      </c>
      <c r="JDL111" s="38" t="s">
        <v>7048</v>
      </c>
      <c r="JDM111" s="38" t="s">
        <v>7049</v>
      </c>
      <c r="JDN111" s="38" t="s">
        <v>7050</v>
      </c>
      <c r="JDO111" s="38" t="s">
        <v>7051</v>
      </c>
      <c r="JDP111" s="38" t="s">
        <v>7052</v>
      </c>
      <c r="JDQ111" s="38" t="s">
        <v>7053</v>
      </c>
      <c r="JDR111" s="38" t="s">
        <v>7054</v>
      </c>
      <c r="JDS111" s="38" t="s">
        <v>7055</v>
      </c>
      <c r="JDT111" s="38" t="s">
        <v>7056</v>
      </c>
      <c r="JDU111" s="38" t="s">
        <v>7057</v>
      </c>
      <c r="JDV111" s="38" t="s">
        <v>7058</v>
      </c>
      <c r="JDW111" s="38" t="s">
        <v>7059</v>
      </c>
      <c r="JDX111" s="38" t="s">
        <v>7060</v>
      </c>
      <c r="JDY111" s="38" t="s">
        <v>7061</v>
      </c>
      <c r="JDZ111" s="38" t="s">
        <v>7062</v>
      </c>
      <c r="JEA111" s="38" t="s">
        <v>7063</v>
      </c>
      <c r="JEB111" s="38" t="s">
        <v>7064</v>
      </c>
      <c r="JEC111" s="38" t="s">
        <v>7065</v>
      </c>
      <c r="JED111" s="38" t="s">
        <v>7066</v>
      </c>
      <c r="JEE111" s="38" t="s">
        <v>7067</v>
      </c>
      <c r="JEF111" s="38" t="s">
        <v>7068</v>
      </c>
      <c r="JEG111" s="38" t="s">
        <v>7069</v>
      </c>
      <c r="JEH111" s="38" t="s">
        <v>7070</v>
      </c>
      <c r="JEI111" s="38" t="s">
        <v>7071</v>
      </c>
      <c r="JEJ111" s="38" t="s">
        <v>7072</v>
      </c>
      <c r="JEK111" s="38" t="s">
        <v>7073</v>
      </c>
      <c r="JEL111" s="38" t="s">
        <v>7074</v>
      </c>
      <c r="JEM111" s="38" t="s">
        <v>7075</v>
      </c>
      <c r="JEN111" s="38" t="s">
        <v>7076</v>
      </c>
      <c r="JEO111" s="38" t="s">
        <v>7077</v>
      </c>
      <c r="JEP111" s="38" t="s">
        <v>7078</v>
      </c>
      <c r="JEQ111" s="38" t="s">
        <v>7079</v>
      </c>
      <c r="JER111" s="38" t="s">
        <v>7080</v>
      </c>
      <c r="JES111" s="38" t="s">
        <v>7081</v>
      </c>
      <c r="JET111" s="38" t="s">
        <v>7082</v>
      </c>
      <c r="JEU111" s="38" t="s">
        <v>7083</v>
      </c>
      <c r="JEV111" s="38" t="s">
        <v>7084</v>
      </c>
      <c r="JEW111" s="38" t="s">
        <v>7085</v>
      </c>
      <c r="JEX111" s="38" t="s">
        <v>7086</v>
      </c>
      <c r="JEY111" s="38" t="s">
        <v>7087</v>
      </c>
      <c r="JEZ111" s="38" t="s">
        <v>7088</v>
      </c>
      <c r="JFA111" s="38" t="s">
        <v>7089</v>
      </c>
      <c r="JFB111" s="38" t="s">
        <v>7090</v>
      </c>
      <c r="JFC111" s="38" t="s">
        <v>7091</v>
      </c>
      <c r="JFD111" s="38" t="s">
        <v>7092</v>
      </c>
      <c r="JFE111" s="38" t="s">
        <v>7093</v>
      </c>
      <c r="JFF111" s="38" t="s">
        <v>7094</v>
      </c>
      <c r="JFG111" s="38" t="s">
        <v>7095</v>
      </c>
      <c r="JFH111" s="38" t="s">
        <v>7096</v>
      </c>
      <c r="JFI111" s="38" t="s">
        <v>7097</v>
      </c>
      <c r="JFJ111" s="38" t="s">
        <v>7098</v>
      </c>
      <c r="JFK111" s="38" t="s">
        <v>7099</v>
      </c>
      <c r="JFL111" s="38" t="s">
        <v>7100</v>
      </c>
      <c r="JFM111" s="38" t="s">
        <v>7101</v>
      </c>
      <c r="JFN111" s="38" t="s">
        <v>7102</v>
      </c>
      <c r="JFO111" s="38" t="s">
        <v>7103</v>
      </c>
      <c r="JFP111" s="38" t="s">
        <v>7104</v>
      </c>
      <c r="JFQ111" s="38" t="s">
        <v>7105</v>
      </c>
      <c r="JFR111" s="38" t="s">
        <v>7106</v>
      </c>
      <c r="JFS111" s="38" t="s">
        <v>7107</v>
      </c>
      <c r="JFT111" s="38" t="s">
        <v>7108</v>
      </c>
      <c r="JFU111" s="38" t="s">
        <v>7109</v>
      </c>
      <c r="JFV111" s="38" t="s">
        <v>7110</v>
      </c>
      <c r="JFW111" s="38" t="s">
        <v>7111</v>
      </c>
      <c r="JFX111" s="38" t="s">
        <v>7112</v>
      </c>
      <c r="JFY111" s="38" t="s">
        <v>7113</v>
      </c>
      <c r="JFZ111" s="38" t="s">
        <v>7114</v>
      </c>
      <c r="JGA111" s="38" t="s">
        <v>7115</v>
      </c>
      <c r="JGB111" s="38" t="s">
        <v>7116</v>
      </c>
      <c r="JGC111" s="38" t="s">
        <v>7117</v>
      </c>
      <c r="JGD111" s="38" t="s">
        <v>7118</v>
      </c>
      <c r="JGE111" s="38" t="s">
        <v>7119</v>
      </c>
      <c r="JGF111" s="38" t="s">
        <v>7120</v>
      </c>
      <c r="JGG111" s="38" t="s">
        <v>7121</v>
      </c>
      <c r="JGH111" s="38" t="s">
        <v>7122</v>
      </c>
      <c r="JGI111" s="38" t="s">
        <v>7123</v>
      </c>
      <c r="JGJ111" s="38" t="s">
        <v>7124</v>
      </c>
      <c r="JGK111" s="38" t="s">
        <v>7125</v>
      </c>
      <c r="JGL111" s="38" t="s">
        <v>7126</v>
      </c>
      <c r="JGM111" s="38" t="s">
        <v>7127</v>
      </c>
      <c r="JGN111" s="38" t="s">
        <v>7128</v>
      </c>
      <c r="JGO111" s="38" t="s">
        <v>7129</v>
      </c>
      <c r="JGP111" s="38" t="s">
        <v>7130</v>
      </c>
      <c r="JGQ111" s="38" t="s">
        <v>7131</v>
      </c>
      <c r="JGR111" s="38" t="s">
        <v>7132</v>
      </c>
      <c r="JGS111" s="38" t="s">
        <v>7133</v>
      </c>
      <c r="JGT111" s="38" t="s">
        <v>7134</v>
      </c>
      <c r="JGU111" s="38" t="s">
        <v>7135</v>
      </c>
      <c r="JGV111" s="38" t="s">
        <v>7136</v>
      </c>
      <c r="JGW111" s="38" t="s">
        <v>7137</v>
      </c>
      <c r="JGX111" s="38" t="s">
        <v>7138</v>
      </c>
      <c r="JGY111" s="38" t="s">
        <v>7139</v>
      </c>
      <c r="JGZ111" s="38" t="s">
        <v>7140</v>
      </c>
      <c r="JHA111" s="38" t="s">
        <v>7141</v>
      </c>
      <c r="JHB111" s="38" t="s">
        <v>7142</v>
      </c>
      <c r="JHC111" s="38" t="s">
        <v>7143</v>
      </c>
      <c r="JHD111" s="38" t="s">
        <v>7144</v>
      </c>
      <c r="JHE111" s="38" t="s">
        <v>7145</v>
      </c>
      <c r="JHF111" s="38" t="s">
        <v>7146</v>
      </c>
      <c r="JHG111" s="38" t="s">
        <v>7147</v>
      </c>
      <c r="JHH111" s="38" t="s">
        <v>7148</v>
      </c>
      <c r="JHI111" s="38" t="s">
        <v>7149</v>
      </c>
      <c r="JHJ111" s="38" t="s">
        <v>7150</v>
      </c>
      <c r="JHK111" s="38" t="s">
        <v>7151</v>
      </c>
      <c r="JHL111" s="38" t="s">
        <v>7152</v>
      </c>
      <c r="JHM111" s="38" t="s">
        <v>7153</v>
      </c>
      <c r="JHN111" s="38" t="s">
        <v>7154</v>
      </c>
      <c r="JHO111" s="38" t="s">
        <v>7155</v>
      </c>
      <c r="JHP111" s="38" t="s">
        <v>7156</v>
      </c>
      <c r="JHQ111" s="38" t="s">
        <v>7157</v>
      </c>
      <c r="JHR111" s="38" t="s">
        <v>7158</v>
      </c>
      <c r="JHS111" s="38" t="s">
        <v>7159</v>
      </c>
      <c r="JHT111" s="38" t="s">
        <v>7160</v>
      </c>
      <c r="JHU111" s="38" t="s">
        <v>7161</v>
      </c>
      <c r="JHV111" s="38" t="s">
        <v>7162</v>
      </c>
      <c r="JHW111" s="38" t="s">
        <v>7163</v>
      </c>
      <c r="JHX111" s="38" t="s">
        <v>7164</v>
      </c>
      <c r="JHY111" s="38" t="s">
        <v>7165</v>
      </c>
      <c r="JHZ111" s="38" t="s">
        <v>7166</v>
      </c>
      <c r="JIA111" s="38" t="s">
        <v>7167</v>
      </c>
      <c r="JIB111" s="38" t="s">
        <v>7168</v>
      </c>
      <c r="JIC111" s="38" t="s">
        <v>7169</v>
      </c>
      <c r="JID111" s="38" t="s">
        <v>7170</v>
      </c>
      <c r="JIE111" s="38" t="s">
        <v>7171</v>
      </c>
      <c r="JIF111" s="38" t="s">
        <v>7172</v>
      </c>
      <c r="JIG111" s="38" t="s">
        <v>7173</v>
      </c>
      <c r="JIH111" s="38" t="s">
        <v>7174</v>
      </c>
      <c r="JII111" s="38" t="s">
        <v>7175</v>
      </c>
      <c r="JIJ111" s="38" t="s">
        <v>7176</v>
      </c>
      <c r="JIK111" s="38" t="s">
        <v>7177</v>
      </c>
      <c r="JIL111" s="38" t="s">
        <v>7178</v>
      </c>
      <c r="JIM111" s="38" t="s">
        <v>7179</v>
      </c>
      <c r="JIN111" s="38" t="s">
        <v>7180</v>
      </c>
      <c r="JIO111" s="38" t="s">
        <v>7181</v>
      </c>
      <c r="JIP111" s="38" t="s">
        <v>7182</v>
      </c>
      <c r="JIQ111" s="38" t="s">
        <v>7183</v>
      </c>
      <c r="JIR111" s="38" t="s">
        <v>7184</v>
      </c>
      <c r="JIS111" s="38" t="s">
        <v>7185</v>
      </c>
      <c r="JIT111" s="38" t="s">
        <v>7186</v>
      </c>
      <c r="JIU111" s="38" t="s">
        <v>7187</v>
      </c>
      <c r="JIV111" s="38" t="s">
        <v>7188</v>
      </c>
      <c r="JIW111" s="38" t="s">
        <v>7189</v>
      </c>
      <c r="JIX111" s="38" t="s">
        <v>7190</v>
      </c>
      <c r="JIY111" s="38" t="s">
        <v>7191</v>
      </c>
      <c r="JIZ111" s="38" t="s">
        <v>7192</v>
      </c>
      <c r="JJA111" s="38" t="s">
        <v>7193</v>
      </c>
      <c r="JJB111" s="38" t="s">
        <v>7194</v>
      </c>
      <c r="JJC111" s="38" t="s">
        <v>7195</v>
      </c>
      <c r="JJD111" s="38" t="s">
        <v>7196</v>
      </c>
      <c r="JJE111" s="38" t="s">
        <v>7197</v>
      </c>
      <c r="JJF111" s="38" t="s">
        <v>7198</v>
      </c>
      <c r="JJG111" s="38" t="s">
        <v>7199</v>
      </c>
      <c r="JJH111" s="38" t="s">
        <v>7200</v>
      </c>
      <c r="JJI111" s="38" t="s">
        <v>7201</v>
      </c>
      <c r="JJJ111" s="38" t="s">
        <v>7202</v>
      </c>
      <c r="JJK111" s="38" t="s">
        <v>7203</v>
      </c>
      <c r="JJL111" s="38" t="s">
        <v>7204</v>
      </c>
      <c r="JJM111" s="38" t="s">
        <v>7205</v>
      </c>
      <c r="JJN111" s="38" t="s">
        <v>7206</v>
      </c>
      <c r="JJO111" s="38" t="s">
        <v>7207</v>
      </c>
      <c r="JJP111" s="38" t="s">
        <v>7208</v>
      </c>
      <c r="JJQ111" s="38" t="s">
        <v>7209</v>
      </c>
      <c r="JJR111" s="38" t="s">
        <v>7210</v>
      </c>
      <c r="JJS111" s="38" t="s">
        <v>7211</v>
      </c>
      <c r="JJT111" s="38" t="s">
        <v>7212</v>
      </c>
      <c r="JJU111" s="38" t="s">
        <v>7213</v>
      </c>
      <c r="JJV111" s="38" t="s">
        <v>7214</v>
      </c>
      <c r="JJW111" s="38" t="s">
        <v>7215</v>
      </c>
      <c r="JJX111" s="38" t="s">
        <v>7216</v>
      </c>
      <c r="JJY111" s="38" t="s">
        <v>7217</v>
      </c>
      <c r="JJZ111" s="38" t="s">
        <v>7218</v>
      </c>
      <c r="JKA111" s="38" t="s">
        <v>7219</v>
      </c>
      <c r="JKB111" s="38" t="s">
        <v>7220</v>
      </c>
      <c r="JKC111" s="38" t="s">
        <v>7221</v>
      </c>
      <c r="JKD111" s="38" t="s">
        <v>7222</v>
      </c>
      <c r="JKE111" s="38" t="s">
        <v>7223</v>
      </c>
      <c r="JKF111" s="38" t="s">
        <v>7224</v>
      </c>
      <c r="JKG111" s="38" t="s">
        <v>7225</v>
      </c>
      <c r="JKH111" s="38" t="s">
        <v>7226</v>
      </c>
      <c r="JKI111" s="38" t="s">
        <v>7227</v>
      </c>
      <c r="JKJ111" s="38" t="s">
        <v>7228</v>
      </c>
      <c r="JKK111" s="38" t="s">
        <v>7229</v>
      </c>
      <c r="JKL111" s="38" t="s">
        <v>7230</v>
      </c>
      <c r="JKM111" s="38" t="s">
        <v>7231</v>
      </c>
      <c r="JKN111" s="38" t="s">
        <v>7232</v>
      </c>
      <c r="JKO111" s="38" t="s">
        <v>7233</v>
      </c>
      <c r="JKP111" s="38" t="s">
        <v>7234</v>
      </c>
      <c r="JKQ111" s="38" t="s">
        <v>7235</v>
      </c>
      <c r="JKR111" s="38" t="s">
        <v>7236</v>
      </c>
      <c r="JKS111" s="38" t="s">
        <v>7237</v>
      </c>
      <c r="JKT111" s="38" t="s">
        <v>7238</v>
      </c>
      <c r="JKU111" s="38" t="s">
        <v>7239</v>
      </c>
      <c r="JKV111" s="38" t="s">
        <v>7240</v>
      </c>
      <c r="JKW111" s="38" t="s">
        <v>7241</v>
      </c>
      <c r="JKX111" s="38" t="s">
        <v>7242</v>
      </c>
      <c r="JKY111" s="38" t="s">
        <v>7243</v>
      </c>
      <c r="JKZ111" s="38" t="s">
        <v>7244</v>
      </c>
      <c r="JLA111" s="38" t="s">
        <v>7245</v>
      </c>
      <c r="JLB111" s="38" t="s">
        <v>7246</v>
      </c>
      <c r="JLC111" s="38" t="s">
        <v>7247</v>
      </c>
      <c r="JLD111" s="38" t="s">
        <v>7248</v>
      </c>
      <c r="JLE111" s="38" t="s">
        <v>7249</v>
      </c>
      <c r="JLF111" s="38" t="s">
        <v>7250</v>
      </c>
      <c r="JLG111" s="38" t="s">
        <v>7251</v>
      </c>
      <c r="JLH111" s="38" t="s">
        <v>7252</v>
      </c>
      <c r="JLI111" s="38" t="s">
        <v>7253</v>
      </c>
      <c r="JLJ111" s="38" t="s">
        <v>7254</v>
      </c>
      <c r="JLK111" s="38" t="s">
        <v>7255</v>
      </c>
      <c r="JLL111" s="38" t="s">
        <v>7256</v>
      </c>
      <c r="JLM111" s="38" t="s">
        <v>7257</v>
      </c>
      <c r="JLN111" s="38" t="s">
        <v>7258</v>
      </c>
      <c r="JLO111" s="38" t="s">
        <v>7259</v>
      </c>
      <c r="JLP111" s="38" t="s">
        <v>7260</v>
      </c>
      <c r="JLQ111" s="38" t="s">
        <v>7261</v>
      </c>
      <c r="JLR111" s="38" t="s">
        <v>7262</v>
      </c>
      <c r="JLS111" s="38" t="s">
        <v>7263</v>
      </c>
      <c r="JLT111" s="38" t="s">
        <v>7264</v>
      </c>
      <c r="JLU111" s="38" t="s">
        <v>7265</v>
      </c>
      <c r="JLV111" s="38" t="s">
        <v>7266</v>
      </c>
      <c r="JLW111" s="38" t="s">
        <v>7267</v>
      </c>
      <c r="JLX111" s="38" t="s">
        <v>7268</v>
      </c>
      <c r="JLY111" s="38" t="s">
        <v>7269</v>
      </c>
      <c r="JLZ111" s="38" t="s">
        <v>7270</v>
      </c>
      <c r="JMA111" s="38" t="s">
        <v>7271</v>
      </c>
      <c r="JMB111" s="38" t="s">
        <v>7272</v>
      </c>
      <c r="JMC111" s="38" t="s">
        <v>7273</v>
      </c>
      <c r="JMD111" s="38" t="s">
        <v>7274</v>
      </c>
      <c r="JME111" s="38" t="s">
        <v>7275</v>
      </c>
      <c r="JMF111" s="38" t="s">
        <v>7276</v>
      </c>
      <c r="JMG111" s="38" t="s">
        <v>7277</v>
      </c>
      <c r="JMH111" s="38" t="s">
        <v>7278</v>
      </c>
      <c r="JMI111" s="38" t="s">
        <v>7279</v>
      </c>
      <c r="JMJ111" s="38" t="s">
        <v>7280</v>
      </c>
      <c r="JMK111" s="38" t="s">
        <v>7281</v>
      </c>
      <c r="JML111" s="38" t="s">
        <v>7282</v>
      </c>
      <c r="JMM111" s="38" t="s">
        <v>7283</v>
      </c>
      <c r="JMN111" s="38" t="s">
        <v>7284</v>
      </c>
      <c r="JMO111" s="38" t="s">
        <v>7285</v>
      </c>
      <c r="JMP111" s="38" t="s">
        <v>7286</v>
      </c>
      <c r="JMQ111" s="38" t="s">
        <v>7287</v>
      </c>
      <c r="JMR111" s="38" t="s">
        <v>7288</v>
      </c>
      <c r="JMS111" s="38" t="s">
        <v>7289</v>
      </c>
      <c r="JMT111" s="38" t="s">
        <v>7290</v>
      </c>
      <c r="JMU111" s="38" t="s">
        <v>7291</v>
      </c>
      <c r="JMV111" s="38" t="s">
        <v>7292</v>
      </c>
      <c r="JMW111" s="38" t="s">
        <v>7293</v>
      </c>
      <c r="JMX111" s="38" t="s">
        <v>7294</v>
      </c>
      <c r="JMY111" s="38" t="s">
        <v>7295</v>
      </c>
      <c r="JMZ111" s="38" t="s">
        <v>7296</v>
      </c>
      <c r="JNA111" s="38" t="s">
        <v>7297</v>
      </c>
      <c r="JNB111" s="38" t="s">
        <v>7298</v>
      </c>
      <c r="JNC111" s="38" t="s">
        <v>7299</v>
      </c>
      <c r="JND111" s="38" t="s">
        <v>7300</v>
      </c>
      <c r="JNE111" s="38" t="s">
        <v>7301</v>
      </c>
      <c r="JNF111" s="38" t="s">
        <v>7302</v>
      </c>
      <c r="JNG111" s="38" t="s">
        <v>7303</v>
      </c>
      <c r="JNH111" s="38" t="s">
        <v>7304</v>
      </c>
      <c r="JNI111" s="38" t="s">
        <v>7305</v>
      </c>
      <c r="JNJ111" s="38" t="s">
        <v>7306</v>
      </c>
      <c r="JNK111" s="38" t="s">
        <v>7307</v>
      </c>
      <c r="JNL111" s="38" t="s">
        <v>7308</v>
      </c>
      <c r="JNM111" s="38" t="s">
        <v>7309</v>
      </c>
      <c r="JNN111" s="38" t="s">
        <v>7310</v>
      </c>
      <c r="JNO111" s="38" t="s">
        <v>7311</v>
      </c>
      <c r="JNP111" s="38" t="s">
        <v>7312</v>
      </c>
      <c r="JNQ111" s="38" t="s">
        <v>7313</v>
      </c>
      <c r="JNR111" s="38" t="s">
        <v>7314</v>
      </c>
      <c r="JNS111" s="38" t="s">
        <v>7315</v>
      </c>
      <c r="JNT111" s="38" t="s">
        <v>7316</v>
      </c>
      <c r="JNU111" s="38" t="s">
        <v>7317</v>
      </c>
      <c r="JNV111" s="38" t="s">
        <v>7318</v>
      </c>
      <c r="JNW111" s="38" t="s">
        <v>7319</v>
      </c>
      <c r="JNX111" s="38" t="s">
        <v>7320</v>
      </c>
      <c r="JNY111" s="38" t="s">
        <v>7321</v>
      </c>
      <c r="JNZ111" s="38" t="s">
        <v>7322</v>
      </c>
      <c r="JOA111" s="38" t="s">
        <v>7323</v>
      </c>
      <c r="JOB111" s="38" t="s">
        <v>7324</v>
      </c>
      <c r="JOC111" s="38" t="s">
        <v>7325</v>
      </c>
      <c r="JOD111" s="38" t="s">
        <v>7326</v>
      </c>
      <c r="JOE111" s="38" t="s">
        <v>7327</v>
      </c>
      <c r="JOF111" s="38" t="s">
        <v>7328</v>
      </c>
      <c r="JOG111" s="38" t="s">
        <v>7329</v>
      </c>
      <c r="JOH111" s="38" t="s">
        <v>7330</v>
      </c>
      <c r="JOI111" s="38" t="s">
        <v>7331</v>
      </c>
      <c r="JOJ111" s="38" t="s">
        <v>7332</v>
      </c>
      <c r="JOK111" s="38" t="s">
        <v>7333</v>
      </c>
      <c r="JOL111" s="38" t="s">
        <v>7334</v>
      </c>
      <c r="JOM111" s="38" t="s">
        <v>7335</v>
      </c>
      <c r="JON111" s="38" t="s">
        <v>7336</v>
      </c>
      <c r="JOO111" s="38" t="s">
        <v>7337</v>
      </c>
      <c r="JOP111" s="38" t="s">
        <v>7338</v>
      </c>
      <c r="JOQ111" s="38" t="s">
        <v>7339</v>
      </c>
      <c r="JOR111" s="38" t="s">
        <v>7340</v>
      </c>
      <c r="JOS111" s="38" t="s">
        <v>7341</v>
      </c>
      <c r="JOT111" s="38" t="s">
        <v>7342</v>
      </c>
      <c r="JOU111" s="38" t="s">
        <v>7343</v>
      </c>
      <c r="JOV111" s="38" t="s">
        <v>7344</v>
      </c>
      <c r="JOW111" s="38" t="s">
        <v>7345</v>
      </c>
      <c r="JOX111" s="38" t="s">
        <v>7346</v>
      </c>
      <c r="JOY111" s="38" t="s">
        <v>7347</v>
      </c>
      <c r="JOZ111" s="38" t="s">
        <v>7348</v>
      </c>
      <c r="JPA111" s="38" t="s">
        <v>7349</v>
      </c>
      <c r="JPB111" s="38" t="s">
        <v>7350</v>
      </c>
      <c r="JPC111" s="38" t="s">
        <v>7351</v>
      </c>
      <c r="JPD111" s="38" t="s">
        <v>7352</v>
      </c>
      <c r="JPE111" s="38" t="s">
        <v>7353</v>
      </c>
      <c r="JPF111" s="38" t="s">
        <v>7354</v>
      </c>
      <c r="JPG111" s="38" t="s">
        <v>7355</v>
      </c>
      <c r="JPH111" s="38" t="s">
        <v>7356</v>
      </c>
      <c r="JPI111" s="38" t="s">
        <v>7357</v>
      </c>
      <c r="JPJ111" s="38" t="s">
        <v>7358</v>
      </c>
      <c r="JPK111" s="38" t="s">
        <v>7359</v>
      </c>
      <c r="JPL111" s="38" t="s">
        <v>7360</v>
      </c>
      <c r="JPM111" s="38" t="s">
        <v>7361</v>
      </c>
      <c r="JPN111" s="38" t="s">
        <v>7362</v>
      </c>
      <c r="JPO111" s="38" t="s">
        <v>7363</v>
      </c>
      <c r="JPP111" s="38" t="s">
        <v>7364</v>
      </c>
      <c r="JPQ111" s="38" t="s">
        <v>7365</v>
      </c>
      <c r="JPR111" s="38" t="s">
        <v>7366</v>
      </c>
      <c r="JPS111" s="38" t="s">
        <v>7367</v>
      </c>
      <c r="JPT111" s="38" t="s">
        <v>7368</v>
      </c>
      <c r="JPU111" s="38" t="s">
        <v>7369</v>
      </c>
      <c r="JPV111" s="38" t="s">
        <v>7370</v>
      </c>
      <c r="JPW111" s="38" t="s">
        <v>7371</v>
      </c>
      <c r="JPX111" s="38" t="s">
        <v>7372</v>
      </c>
      <c r="JPY111" s="38" t="s">
        <v>7373</v>
      </c>
      <c r="JPZ111" s="38" t="s">
        <v>7374</v>
      </c>
      <c r="JQA111" s="38" t="s">
        <v>7375</v>
      </c>
      <c r="JQB111" s="38" t="s">
        <v>7376</v>
      </c>
      <c r="JQC111" s="38" t="s">
        <v>7377</v>
      </c>
      <c r="JQD111" s="38" t="s">
        <v>7378</v>
      </c>
      <c r="JQE111" s="38" t="s">
        <v>7379</v>
      </c>
      <c r="JQF111" s="38" t="s">
        <v>7380</v>
      </c>
      <c r="JQG111" s="38" t="s">
        <v>7381</v>
      </c>
      <c r="JQH111" s="38" t="s">
        <v>7382</v>
      </c>
      <c r="JQI111" s="38" t="s">
        <v>7383</v>
      </c>
      <c r="JQJ111" s="38" t="s">
        <v>7384</v>
      </c>
      <c r="JQK111" s="38" t="s">
        <v>7385</v>
      </c>
      <c r="JQL111" s="38" t="s">
        <v>7386</v>
      </c>
      <c r="JQM111" s="38" t="s">
        <v>7387</v>
      </c>
      <c r="JQN111" s="38" t="s">
        <v>7388</v>
      </c>
      <c r="JQO111" s="38" t="s">
        <v>7389</v>
      </c>
      <c r="JQP111" s="38" t="s">
        <v>7390</v>
      </c>
      <c r="JQQ111" s="38" t="s">
        <v>7391</v>
      </c>
      <c r="JQR111" s="38" t="s">
        <v>7392</v>
      </c>
      <c r="JQS111" s="38" t="s">
        <v>7393</v>
      </c>
      <c r="JQT111" s="38" t="s">
        <v>7394</v>
      </c>
      <c r="JQU111" s="38" t="s">
        <v>7395</v>
      </c>
      <c r="JQV111" s="38" t="s">
        <v>7396</v>
      </c>
      <c r="JQW111" s="38" t="s">
        <v>7397</v>
      </c>
      <c r="JQX111" s="38" t="s">
        <v>7398</v>
      </c>
      <c r="JQY111" s="38" t="s">
        <v>7399</v>
      </c>
      <c r="JQZ111" s="38" t="s">
        <v>7400</v>
      </c>
      <c r="JRA111" s="38" t="s">
        <v>7401</v>
      </c>
      <c r="JRB111" s="38" t="s">
        <v>7402</v>
      </c>
      <c r="JRC111" s="38" t="s">
        <v>7403</v>
      </c>
      <c r="JRD111" s="38" t="s">
        <v>7404</v>
      </c>
      <c r="JRE111" s="38" t="s">
        <v>7405</v>
      </c>
      <c r="JRF111" s="38" t="s">
        <v>7406</v>
      </c>
      <c r="JRG111" s="38" t="s">
        <v>7407</v>
      </c>
      <c r="JRH111" s="38" t="s">
        <v>7408</v>
      </c>
      <c r="JRI111" s="38" t="s">
        <v>7409</v>
      </c>
      <c r="JRJ111" s="38" t="s">
        <v>7410</v>
      </c>
      <c r="JRK111" s="38" t="s">
        <v>7411</v>
      </c>
      <c r="JRL111" s="38" t="s">
        <v>7412</v>
      </c>
      <c r="JRM111" s="38" t="s">
        <v>7413</v>
      </c>
      <c r="JRN111" s="38" t="s">
        <v>7414</v>
      </c>
      <c r="JRO111" s="38" t="s">
        <v>7415</v>
      </c>
      <c r="JRP111" s="38" t="s">
        <v>7416</v>
      </c>
      <c r="JRQ111" s="38" t="s">
        <v>7417</v>
      </c>
      <c r="JRR111" s="38" t="s">
        <v>7418</v>
      </c>
      <c r="JRS111" s="38" t="s">
        <v>7419</v>
      </c>
      <c r="JRT111" s="38" t="s">
        <v>7420</v>
      </c>
      <c r="JRU111" s="38" t="s">
        <v>7421</v>
      </c>
      <c r="JRV111" s="38" t="s">
        <v>7422</v>
      </c>
      <c r="JRW111" s="38" t="s">
        <v>7423</v>
      </c>
      <c r="JRX111" s="38" t="s">
        <v>7424</v>
      </c>
      <c r="JRY111" s="38" t="s">
        <v>7425</v>
      </c>
      <c r="JRZ111" s="38" t="s">
        <v>7426</v>
      </c>
      <c r="JSA111" s="38" t="s">
        <v>7427</v>
      </c>
      <c r="JSB111" s="38" t="s">
        <v>7428</v>
      </c>
      <c r="JSC111" s="38" t="s">
        <v>7429</v>
      </c>
      <c r="JSD111" s="38" t="s">
        <v>7430</v>
      </c>
      <c r="JSE111" s="38" t="s">
        <v>7431</v>
      </c>
      <c r="JSF111" s="38" t="s">
        <v>7432</v>
      </c>
      <c r="JSG111" s="38" t="s">
        <v>7433</v>
      </c>
      <c r="JSH111" s="38" t="s">
        <v>7434</v>
      </c>
      <c r="JSI111" s="38" t="s">
        <v>7435</v>
      </c>
      <c r="JSJ111" s="38" t="s">
        <v>7436</v>
      </c>
      <c r="JSK111" s="38" t="s">
        <v>7437</v>
      </c>
      <c r="JSL111" s="38" t="s">
        <v>7438</v>
      </c>
      <c r="JSM111" s="38" t="s">
        <v>7439</v>
      </c>
      <c r="JSN111" s="38" t="s">
        <v>7440</v>
      </c>
      <c r="JSO111" s="38" t="s">
        <v>7441</v>
      </c>
      <c r="JSP111" s="38" t="s">
        <v>7442</v>
      </c>
      <c r="JSQ111" s="38" t="s">
        <v>7443</v>
      </c>
      <c r="JSR111" s="38" t="s">
        <v>7444</v>
      </c>
      <c r="JSS111" s="38" t="s">
        <v>7445</v>
      </c>
      <c r="JST111" s="38" t="s">
        <v>7446</v>
      </c>
      <c r="JSU111" s="38" t="s">
        <v>7447</v>
      </c>
      <c r="JSV111" s="38" t="s">
        <v>7448</v>
      </c>
      <c r="JSW111" s="38" t="s">
        <v>7449</v>
      </c>
      <c r="JSX111" s="38" t="s">
        <v>7450</v>
      </c>
      <c r="JSY111" s="38" t="s">
        <v>7451</v>
      </c>
      <c r="JSZ111" s="38" t="s">
        <v>7452</v>
      </c>
      <c r="JTA111" s="38" t="s">
        <v>7453</v>
      </c>
      <c r="JTB111" s="38" t="s">
        <v>7454</v>
      </c>
      <c r="JTC111" s="38" t="s">
        <v>7455</v>
      </c>
      <c r="JTD111" s="38" t="s">
        <v>7456</v>
      </c>
      <c r="JTE111" s="38" t="s">
        <v>7457</v>
      </c>
      <c r="JTF111" s="38" t="s">
        <v>7458</v>
      </c>
      <c r="JTG111" s="38" t="s">
        <v>7459</v>
      </c>
      <c r="JTH111" s="38" t="s">
        <v>7460</v>
      </c>
      <c r="JTI111" s="38" t="s">
        <v>7461</v>
      </c>
      <c r="JTJ111" s="38" t="s">
        <v>7462</v>
      </c>
      <c r="JTK111" s="38" t="s">
        <v>7463</v>
      </c>
      <c r="JTL111" s="38" t="s">
        <v>7464</v>
      </c>
      <c r="JTM111" s="38" t="s">
        <v>7465</v>
      </c>
      <c r="JTN111" s="38" t="s">
        <v>7466</v>
      </c>
      <c r="JTO111" s="38" t="s">
        <v>7467</v>
      </c>
      <c r="JTP111" s="38" t="s">
        <v>7468</v>
      </c>
      <c r="JTQ111" s="38" t="s">
        <v>7469</v>
      </c>
      <c r="JTR111" s="38" t="s">
        <v>7470</v>
      </c>
      <c r="JTS111" s="38" t="s">
        <v>7471</v>
      </c>
      <c r="JTT111" s="38" t="s">
        <v>7472</v>
      </c>
      <c r="JTU111" s="38" t="s">
        <v>7473</v>
      </c>
      <c r="JTV111" s="38" t="s">
        <v>7474</v>
      </c>
      <c r="JTW111" s="38" t="s">
        <v>7475</v>
      </c>
      <c r="JTX111" s="38" t="s">
        <v>7476</v>
      </c>
      <c r="JTY111" s="38" t="s">
        <v>7477</v>
      </c>
      <c r="JTZ111" s="38" t="s">
        <v>7478</v>
      </c>
      <c r="JUA111" s="38" t="s">
        <v>7479</v>
      </c>
      <c r="JUB111" s="38" t="s">
        <v>7480</v>
      </c>
      <c r="JUC111" s="38" t="s">
        <v>7481</v>
      </c>
      <c r="JUD111" s="38" t="s">
        <v>7482</v>
      </c>
      <c r="JUE111" s="38" t="s">
        <v>7483</v>
      </c>
      <c r="JUF111" s="38" t="s">
        <v>7484</v>
      </c>
      <c r="JUG111" s="38" t="s">
        <v>7485</v>
      </c>
      <c r="JUH111" s="38" t="s">
        <v>7486</v>
      </c>
      <c r="JUI111" s="38" t="s">
        <v>7487</v>
      </c>
      <c r="JUJ111" s="38" t="s">
        <v>7488</v>
      </c>
      <c r="JUK111" s="38" t="s">
        <v>7489</v>
      </c>
      <c r="JUL111" s="38" t="s">
        <v>7490</v>
      </c>
      <c r="JUM111" s="38" t="s">
        <v>7491</v>
      </c>
      <c r="JUN111" s="38" t="s">
        <v>7492</v>
      </c>
      <c r="JUO111" s="38" t="s">
        <v>7493</v>
      </c>
      <c r="JUP111" s="38" t="s">
        <v>7494</v>
      </c>
      <c r="JUQ111" s="38" t="s">
        <v>7495</v>
      </c>
      <c r="JUR111" s="38" t="s">
        <v>7496</v>
      </c>
      <c r="JUS111" s="38" t="s">
        <v>7497</v>
      </c>
      <c r="JUT111" s="38" t="s">
        <v>7498</v>
      </c>
      <c r="JUU111" s="38" t="s">
        <v>7499</v>
      </c>
      <c r="JUV111" s="38" t="s">
        <v>7500</v>
      </c>
      <c r="JUW111" s="38" t="s">
        <v>7501</v>
      </c>
      <c r="JUX111" s="38" t="s">
        <v>7502</v>
      </c>
      <c r="JUY111" s="38" t="s">
        <v>7503</v>
      </c>
      <c r="JUZ111" s="38" t="s">
        <v>7504</v>
      </c>
      <c r="JVA111" s="38" t="s">
        <v>7505</v>
      </c>
      <c r="JVB111" s="38" t="s">
        <v>7506</v>
      </c>
      <c r="JVC111" s="38" t="s">
        <v>7507</v>
      </c>
      <c r="JVD111" s="38" t="s">
        <v>7508</v>
      </c>
      <c r="JVE111" s="38" t="s">
        <v>7509</v>
      </c>
      <c r="JVF111" s="38" t="s">
        <v>7510</v>
      </c>
      <c r="JVG111" s="38" t="s">
        <v>7511</v>
      </c>
      <c r="JVH111" s="38" t="s">
        <v>7512</v>
      </c>
      <c r="JVI111" s="38" t="s">
        <v>7513</v>
      </c>
      <c r="JVJ111" s="38" t="s">
        <v>7514</v>
      </c>
      <c r="JVK111" s="38" t="s">
        <v>7515</v>
      </c>
      <c r="JVL111" s="38" t="s">
        <v>7516</v>
      </c>
      <c r="JVM111" s="38" t="s">
        <v>7517</v>
      </c>
      <c r="JVN111" s="38" t="s">
        <v>7518</v>
      </c>
      <c r="JVO111" s="38" t="s">
        <v>7519</v>
      </c>
      <c r="JVP111" s="38" t="s">
        <v>7520</v>
      </c>
      <c r="JVQ111" s="38" t="s">
        <v>7521</v>
      </c>
      <c r="JVR111" s="38" t="s">
        <v>7522</v>
      </c>
      <c r="JVS111" s="38" t="s">
        <v>7523</v>
      </c>
      <c r="JVT111" s="38" t="s">
        <v>7524</v>
      </c>
      <c r="JVU111" s="38" t="s">
        <v>7525</v>
      </c>
      <c r="JVV111" s="38" t="s">
        <v>7526</v>
      </c>
      <c r="JVW111" s="38" t="s">
        <v>7527</v>
      </c>
      <c r="JVX111" s="38" t="s">
        <v>7528</v>
      </c>
      <c r="JVY111" s="38" t="s">
        <v>7529</v>
      </c>
      <c r="JVZ111" s="38" t="s">
        <v>7530</v>
      </c>
      <c r="JWA111" s="38" t="s">
        <v>7531</v>
      </c>
      <c r="JWB111" s="38" t="s">
        <v>7532</v>
      </c>
      <c r="JWC111" s="38" t="s">
        <v>7533</v>
      </c>
      <c r="JWD111" s="38" t="s">
        <v>7534</v>
      </c>
      <c r="JWE111" s="38" t="s">
        <v>7535</v>
      </c>
      <c r="JWF111" s="38" t="s">
        <v>7536</v>
      </c>
      <c r="JWG111" s="38" t="s">
        <v>7537</v>
      </c>
      <c r="JWH111" s="38" t="s">
        <v>7538</v>
      </c>
      <c r="JWI111" s="38" t="s">
        <v>7539</v>
      </c>
      <c r="JWJ111" s="38" t="s">
        <v>7540</v>
      </c>
      <c r="JWK111" s="38" t="s">
        <v>7541</v>
      </c>
      <c r="JWL111" s="38" t="s">
        <v>7542</v>
      </c>
      <c r="JWM111" s="38" t="s">
        <v>7543</v>
      </c>
      <c r="JWN111" s="38" t="s">
        <v>7544</v>
      </c>
      <c r="JWO111" s="38" t="s">
        <v>7545</v>
      </c>
      <c r="JWP111" s="38" t="s">
        <v>7546</v>
      </c>
      <c r="JWQ111" s="38" t="s">
        <v>7547</v>
      </c>
      <c r="JWR111" s="38" t="s">
        <v>7548</v>
      </c>
      <c r="JWS111" s="38" t="s">
        <v>7549</v>
      </c>
      <c r="JWT111" s="38" t="s">
        <v>7550</v>
      </c>
      <c r="JWU111" s="38" t="s">
        <v>7551</v>
      </c>
      <c r="JWV111" s="38" t="s">
        <v>7552</v>
      </c>
      <c r="JWW111" s="38" t="s">
        <v>7553</v>
      </c>
      <c r="JWX111" s="38" t="s">
        <v>7554</v>
      </c>
      <c r="JWY111" s="38" t="s">
        <v>7555</v>
      </c>
      <c r="JWZ111" s="38" t="s">
        <v>7556</v>
      </c>
      <c r="JXA111" s="38" t="s">
        <v>7557</v>
      </c>
      <c r="JXB111" s="38" t="s">
        <v>7558</v>
      </c>
      <c r="JXC111" s="38" t="s">
        <v>7559</v>
      </c>
      <c r="JXD111" s="38" t="s">
        <v>7560</v>
      </c>
      <c r="JXE111" s="38" t="s">
        <v>7561</v>
      </c>
      <c r="JXF111" s="38" t="s">
        <v>7562</v>
      </c>
      <c r="JXG111" s="38" t="s">
        <v>7563</v>
      </c>
      <c r="JXH111" s="38" t="s">
        <v>7564</v>
      </c>
      <c r="JXI111" s="38" t="s">
        <v>7565</v>
      </c>
      <c r="JXJ111" s="38" t="s">
        <v>7566</v>
      </c>
      <c r="JXK111" s="38" t="s">
        <v>7567</v>
      </c>
      <c r="JXL111" s="38" t="s">
        <v>7568</v>
      </c>
      <c r="JXM111" s="38" t="s">
        <v>7569</v>
      </c>
      <c r="JXN111" s="38" t="s">
        <v>7570</v>
      </c>
      <c r="JXO111" s="38" t="s">
        <v>7571</v>
      </c>
      <c r="JXP111" s="38" t="s">
        <v>7572</v>
      </c>
      <c r="JXQ111" s="38" t="s">
        <v>7573</v>
      </c>
      <c r="JXR111" s="38" t="s">
        <v>7574</v>
      </c>
      <c r="JXS111" s="38" t="s">
        <v>7575</v>
      </c>
      <c r="JXT111" s="38" t="s">
        <v>7576</v>
      </c>
      <c r="JXU111" s="38" t="s">
        <v>7577</v>
      </c>
      <c r="JXV111" s="38" t="s">
        <v>7578</v>
      </c>
      <c r="JXW111" s="38" t="s">
        <v>7579</v>
      </c>
      <c r="JXX111" s="38" t="s">
        <v>7580</v>
      </c>
      <c r="JXY111" s="38" t="s">
        <v>7581</v>
      </c>
      <c r="JXZ111" s="38" t="s">
        <v>7582</v>
      </c>
      <c r="JYA111" s="38" t="s">
        <v>7583</v>
      </c>
      <c r="JYB111" s="38" t="s">
        <v>7584</v>
      </c>
      <c r="JYC111" s="38" t="s">
        <v>7585</v>
      </c>
      <c r="JYD111" s="38" t="s">
        <v>7586</v>
      </c>
      <c r="JYE111" s="38" t="s">
        <v>7587</v>
      </c>
      <c r="JYF111" s="38" t="s">
        <v>7588</v>
      </c>
      <c r="JYG111" s="38" t="s">
        <v>7589</v>
      </c>
      <c r="JYH111" s="38" t="s">
        <v>7590</v>
      </c>
      <c r="JYI111" s="38" t="s">
        <v>7591</v>
      </c>
      <c r="JYJ111" s="38" t="s">
        <v>7592</v>
      </c>
      <c r="JYK111" s="38" t="s">
        <v>7593</v>
      </c>
      <c r="JYL111" s="38" t="s">
        <v>7594</v>
      </c>
      <c r="JYM111" s="38" t="s">
        <v>7595</v>
      </c>
      <c r="JYN111" s="38" t="s">
        <v>7596</v>
      </c>
      <c r="JYO111" s="38" t="s">
        <v>7597</v>
      </c>
      <c r="JYP111" s="38" t="s">
        <v>7598</v>
      </c>
      <c r="JYQ111" s="38" t="s">
        <v>7599</v>
      </c>
      <c r="JYR111" s="38" t="s">
        <v>7600</v>
      </c>
      <c r="JYS111" s="38" t="s">
        <v>7601</v>
      </c>
      <c r="JYT111" s="38" t="s">
        <v>7602</v>
      </c>
      <c r="JYU111" s="38" t="s">
        <v>7603</v>
      </c>
      <c r="JYV111" s="38" t="s">
        <v>7604</v>
      </c>
      <c r="JYW111" s="38" t="s">
        <v>7605</v>
      </c>
      <c r="JYX111" s="38" t="s">
        <v>7606</v>
      </c>
      <c r="JYY111" s="38" t="s">
        <v>7607</v>
      </c>
      <c r="JYZ111" s="38" t="s">
        <v>7608</v>
      </c>
      <c r="JZA111" s="38" t="s">
        <v>7609</v>
      </c>
      <c r="JZB111" s="38" t="s">
        <v>7610</v>
      </c>
      <c r="JZC111" s="38" t="s">
        <v>7611</v>
      </c>
      <c r="JZD111" s="38" t="s">
        <v>7612</v>
      </c>
      <c r="JZE111" s="38" t="s">
        <v>7613</v>
      </c>
      <c r="JZF111" s="38" t="s">
        <v>7614</v>
      </c>
      <c r="JZG111" s="38" t="s">
        <v>7615</v>
      </c>
      <c r="JZH111" s="38" t="s">
        <v>7616</v>
      </c>
      <c r="JZI111" s="38" t="s">
        <v>7617</v>
      </c>
      <c r="JZJ111" s="38" t="s">
        <v>7618</v>
      </c>
      <c r="JZK111" s="38" t="s">
        <v>7619</v>
      </c>
      <c r="JZL111" s="38" t="s">
        <v>7620</v>
      </c>
      <c r="JZM111" s="38" t="s">
        <v>7621</v>
      </c>
      <c r="JZN111" s="38" t="s">
        <v>7622</v>
      </c>
      <c r="JZO111" s="38" t="s">
        <v>7623</v>
      </c>
      <c r="JZP111" s="38" t="s">
        <v>7624</v>
      </c>
      <c r="JZQ111" s="38" t="s">
        <v>7625</v>
      </c>
      <c r="JZR111" s="38" t="s">
        <v>7626</v>
      </c>
      <c r="JZS111" s="38" t="s">
        <v>7627</v>
      </c>
      <c r="JZT111" s="38" t="s">
        <v>7628</v>
      </c>
      <c r="JZU111" s="38" t="s">
        <v>7629</v>
      </c>
      <c r="JZV111" s="38" t="s">
        <v>7630</v>
      </c>
      <c r="JZW111" s="38" t="s">
        <v>7631</v>
      </c>
      <c r="JZX111" s="38" t="s">
        <v>7632</v>
      </c>
      <c r="JZY111" s="38" t="s">
        <v>7633</v>
      </c>
      <c r="JZZ111" s="38" t="s">
        <v>7634</v>
      </c>
      <c r="KAA111" s="38" t="s">
        <v>7635</v>
      </c>
      <c r="KAB111" s="38" t="s">
        <v>7636</v>
      </c>
      <c r="KAC111" s="38" t="s">
        <v>7637</v>
      </c>
      <c r="KAD111" s="38" t="s">
        <v>7638</v>
      </c>
      <c r="KAE111" s="38" t="s">
        <v>7639</v>
      </c>
      <c r="KAF111" s="38" t="s">
        <v>7640</v>
      </c>
      <c r="KAG111" s="38" t="s">
        <v>7641</v>
      </c>
      <c r="KAH111" s="38" t="s">
        <v>7642</v>
      </c>
      <c r="KAI111" s="38" t="s">
        <v>7643</v>
      </c>
      <c r="KAJ111" s="38" t="s">
        <v>7644</v>
      </c>
      <c r="KAK111" s="38" t="s">
        <v>7645</v>
      </c>
      <c r="KAL111" s="38" t="s">
        <v>7646</v>
      </c>
      <c r="KAM111" s="38" t="s">
        <v>7647</v>
      </c>
      <c r="KAN111" s="38" t="s">
        <v>7648</v>
      </c>
      <c r="KAO111" s="38" t="s">
        <v>7649</v>
      </c>
      <c r="KAP111" s="38" t="s">
        <v>7650</v>
      </c>
      <c r="KAQ111" s="38" t="s">
        <v>7651</v>
      </c>
      <c r="KAR111" s="38" t="s">
        <v>7652</v>
      </c>
      <c r="KAS111" s="38" t="s">
        <v>7653</v>
      </c>
      <c r="KAT111" s="38" t="s">
        <v>7654</v>
      </c>
      <c r="KAU111" s="38" t="s">
        <v>7655</v>
      </c>
      <c r="KAV111" s="38" t="s">
        <v>7656</v>
      </c>
      <c r="KAW111" s="38" t="s">
        <v>7657</v>
      </c>
      <c r="KAX111" s="38" t="s">
        <v>7658</v>
      </c>
      <c r="KAY111" s="38" t="s">
        <v>7659</v>
      </c>
      <c r="KAZ111" s="38" t="s">
        <v>7660</v>
      </c>
      <c r="KBA111" s="38" t="s">
        <v>7661</v>
      </c>
      <c r="KBB111" s="38" t="s">
        <v>7662</v>
      </c>
      <c r="KBC111" s="38" t="s">
        <v>7663</v>
      </c>
      <c r="KBD111" s="38" t="s">
        <v>7664</v>
      </c>
      <c r="KBE111" s="38" t="s">
        <v>7665</v>
      </c>
      <c r="KBF111" s="38" t="s">
        <v>7666</v>
      </c>
      <c r="KBG111" s="38" t="s">
        <v>7667</v>
      </c>
      <c r="KBH111" s="38" t="s">
        <v>7668</v>
      </c>
      <c r="KBI111" s="38" t="s">
        <v>7669</v>
      </c>
      <c r="KBJ111" s="38" t="s">
        <v>7670</v>
      </c>
      <c r="KBK111" s="38" t="s">
        <v>7671</v>
      </c>
      <c r="KBL111" s="38" t="s">
        <v>7672</v>
      </c>
      <c r="KBM111" s="38" t="s">
        <v>7673</v>
      </c>
      <c r="KBN111" s="38" t="s">
        <v>7674</v>
      </c>
      <c r="KBO111" s="38" t="s">
        <v>7675</v>
      </c>
      <c r="KBP111" s="38" t="s">
        <v>7676</v>
      </c>
      <c r="KBQ111" s="38" t="s">
        <v>7677</v>
      </c>
      <c r="KBR111" s="38" t="s">
        <v>7678</v>
      </c>
      <c r="KBS111" s="38" t="s">
        <v>7679</v>
      </c>
      <c r="KBT111" s="38" t="s">
        <v>7680</v>
      </c>
      <c r="KBU111" s="38" t="s">
        <v>7681</v>
      </c>
      <c r="KBV111" s="38" t="s">
        <v>7682</v>
      </c>
      <c r="KBW111" s="38" t="s">
        <v>7683</v>
      </c>
      <c r="KBX111" s="38" t="s">
        <v>7684</v>
      </c>
      <c r="KBY111" s="38" t="s">
        <v>7685</v>
      </c>
      <c r="KBZ111" s="38" t="s">
        <v>7686</v>
      </c>
      <c r="KCA111" s="38" t="s">
        <v>7687</v>
      </c>
      <c r="KCB111" s="38" t="s">
        <v>7688</v>
      </c>
      <c r="KCC111" s="38" t="s">
        <v>7689</v>
      </c>
      <c r="KCD111" s="38" t="s">
        <v>7690</v>
      </c>
      <c r="KCE111" s="38" t="s">
        <v>7691</v>
      </c>
      <c r="KCF111" s="38" t="s">
        <v>7692</v>
      </c>
      <c r="KCG111" s="38" t="s">
        <v>7693</v>
      </c>
      <c r="KCH111" s="38" t="s">
        <v>7694</v>
      </c>
      <c r="KCI111" s="38" t="s">
        <v>7695</v>
      </c>
      <c r="KCJ111" s="38" t="s">
        <v>7696</v>
      </c>
      <c r="KCK111" s="38" t="s">
        <v>7697</v>
      </c>
      <c r="KCL111" s="38" t="s">
        <v>7698</v>
      </c>
      <c r="KCM111" s="38" t="s">
        <v>7699</v>
      </c>
      <c r="KCN111" s="38" t="s">
        <v>7700</v>
      </c>
      <c r="KCO111" s="38" t="s">
        <v>7701</v>
      </c>
      <c r="KCP111" s="38" t="s">
        <v>7702</v>
      </c>
      <c r="KCQ111" s="38" t="s">
        <v>7703</v>
      </c>
      <c r="KCR111" s="38" t="s">
        <v>7704</v>
      </c>
      <c r="KCS111" s="38" t="s">
        <v>7705</v>
      </c>
      <c r="KCT111" s="38" t="s">
        <v>7706</v>
      </c>
      <c r="KCU111" s="38" t="s">
        <v>7707</v>
      </c>
      <c r="KCV111" s="38" t="s">
        <v>7708</v>
      </c>
      <c r="KCW111" s="38" t="s">
        <v>7709</v>
      </c>
      <c r="KCX111" s="38" t="s">
        <v>7710</v>
      </c>
      <c r="KCY111" s="38" t="s">
        <v>7711</v>
      </c>
      <c r="KCZ111" s="38" t="s">
        <v>7712</v>
      </c>
      <c r="KDA111" s="38" t="s">
        <v>7713</v>
      </c>
      <c r="KDB111" s="38" t="s">
        <v>7714</v>
      </c>
      <c r="KDC111" s="38" t="s">
        <v>7715</v>
      </c>
      <c r="KDD111" s="38" t="s">
        <v>7716</v>
      </c>
      <c r="KDE111" s="38" t="s">
        <v>7717</v>
      </c>
      <c r="KDF111" s="38" t="s">
        <v>7718</v>
      </c>
      <c r="KDG111" s="38" t="s">
        <v>7719</v>
      </c>
      <c r="KDH111" s="38" t="s">
        <v>7720</v>
      </c>
      <c r="KDI111" s="38" t="s">
        <v>7721</v>
      </c>
      <c r="KDJ111" s="38" t="s">
        <v>7722</v>
      </c>
      <c r="KDK111" s="38" t="s">
        <v>7723</v>
      </c>
      <c r="KDL111" s="38" t="s">
        <v>7724</v>
      </c>
      <c r="KDM111" s="38" t="s">
        <v>7725</v>
      </c>
      <c r="KDN111" s="38" t="s">
        <v>7726</v>
      </c>
      <c r="KDO111" s="38" t="s">
        <v>7727</v>
      </c>
      <c r="KDP111" s="38" t="s">
        <v>7728</v>
      </c>
      <c r="KDQ111" s="38" t="s">
        <v>7729</v>
      </c>
      <c r="KDR111" s="38" t="s">
        <v>7730</v>
      </c>
      <c r="KDS111" s="38" t="s">
        <v>7731</v>
      </c>
      <c r="KDT111" s="38" t="s">
        <v>7732</v>
      </c>
      <c r="KDU111" s="38" t="s">
        <v>7733</v>
      </c>
      <c r="KDV111" s="38" t="s">
        <v>7734</v>
      </c>
      <c r="KDW111" s="38" t="s">
        <v>7735</v>
      </c>
      <c r="KDX111" s="38" t="s">
        <v>7736</v>
      </c>
      <c r="KDY111" s="38" t="s">
        <v>7737</v>
      </c>
      <c r="KDZ111" s="38" t="s">
        <v>7738</v>
      </c>
      <c r="KEA111" s="38" t="s">
        <v>7739</v>
      </c>
      <c r="KEB111" s="38" t="s">
        <v>7740</v>
      </c>
      <c r="KEC111" s="38" t="s">
        <v>7741</v>
      </c>
      <c r="KED111" s="38" t="s">
        <v>7742</v>
      </c>
      <c r="KEE111" s="38" t="s">
        <v>7743</v>
      </c>
      <c r="KEF111" s="38" t="s">
        <v>7744</v>
      </c>
      <c r="KEG111" s="38" t="s">
        <v>7745</v>
      </c>
      <c r="KEH111" s="38" t="s">
        <v>7746</v>
      </c>
      <c r="KEI111" s="38" t="s">
        <v>7747</v>
      </c>
      <c r="KEJ111" s="38" t="s">
        <v>7748</v>
      </c>
      <c r="KEK111" s="38" t="s">
        <v>7749</v>
      </c>
      <c r="KEL111" s="38" t="s">
        <v>7750</v>
      </c>
      <c r="KEM111" s="38" t="s">
        <v>7751</v>
      </c>
      <c r="KEN111" s="38" t="s">
        <v>7752</v>
      </c>
      <c r="KEO111" s="38" t="s">
        <v>7753</v>
      </c>
      <c r="KEP111" s="38" t="s">
        <v>7754</v>
      </c>
      <c r="KEQ111" s="38" t="s">
        <v>7755</v>
      </c>
      <c r="KER111" s="38" t="s">
        <v>7756</v>
      </c>
      <c r="KES111" s="38" t="s">
        <v>7757</v>
      </c>
      <c r="KET111" s="38" t="s">
        <v>7758</v>
      </c>
      <c r="KEU111" s="38" t="s">
        <v>7759</v>
      </c>
      <c r="KEV111" s="38" t="s">
        <v>7760</v>
      </c>
      <c r="KEW111" s="38" t="s">
        <v>7761</v>
      </c>
      <c r="KEX111" s="38" t="s">
        <v>7762</v>
      </c>
      <c r="KEY111" s="38" t="s">
        <v>7763</v>
      </c>
      <c r="KEZ111" s="38" t="s">
        <v>7764</v>
      </c>
      <c r="KFA111" s="38" t="s">
        <v>7765</v>
      </c>
      <c r="KFB111" s="38" t="s">
        <v>7766</v>
      </c>
      <c r="KFC111" s="38" t="s">
        <v>7767</v>
      </c>
      <c r="KFD111" s="38" t="s">
        <v>7768</v>
      </c>
      <c r="KFE111" s="38" t="s">
        <v>7769</v>
      </c>
      <c r="KFF111" s="38" t="s">
        <v>7770</v>
      </c>
      <c r="KFG111" s="38" t="s">
        <v>7771</v>
      </c>
      <c r="KFH111" s="38" t="s">
        <v>7772</v>
      </c>
      <c r="KFI111" s="38" t="s">
        <v>7773</v>
      </c>
      <c r="KFJ111" s="38" t="s">
        <v>7774</v>
      </c>
      <c r="KFK111" s="38" t="s">
        <v>7775</v>
      </c>
      <c r="KFL111" s="38" t="s">
        <v>7776</v>
      </c>
      <c r="KFM111" s="38" t="s">
        <v>7777</v>
      </c>
      <c r="KFN111" s="38" t="s">
        <v>7778</v>
      </c>
      <c r="KFO111" s="38" t="s">
        <v>7779</v>
      </c>
      <c r="KFP111" s="38" t="s">
        <v>7780</v>
      </c>
      <c r="KFQ111" s="38" t="s">
        <v>7781</v>
      </c>
      <c r="KFR111" s="38" t="s">
        <v>7782</v>
      </c>
      <c r="KFS111" s="38" t="s">
        <v>7783</v>
      </c>
      <c r="KFT111" s="38" t="s">
        <v>7784</v>
      </c>
      <c r="KFU111" s="38" t="s">
        <v>7785</v>
      </c>
      <c r="KFV111" s="38" t="s">
        <v>7786</v>
      </c>
      <c r="KFW111" s="38" t="s">
        <v>7787</v>
      </c>
      <c r="KFX111" s="38" t="s">
        <v>7788</v>
      </c>
      <c r="KFY111" s="38" t="s">
        <v>7789</v>
      </c>
      <c r="KFZ111" s="38" t="s">
        <v>7790</v>
      </c>
      <c r="KGA111" s="38" t="s">
        <v>7791</v>
      </c>
      <c r="KGB111" s="38" t="s">
        <v>7792</v>
      </c>
      <c r="KGC111" s="38" t="s">
        <v>7793</v>
      </c>
      <c r="KGD111" s="38" t="s">
        <v>7794</v>
      </c>
      <c r="KGE111" s="38" t="s">
        <v>7795</v>
      </c>
      <c r="KGF111" s="38" t="s">
        <v>7796</v>
      </c>
      <c r="KGG111" s="38" t="s">
        <v>7797</v>
      </c>
      <c r="KGH111" s="38" t="s">
        <v>7798</v>
      </c>
      <c r="KGI111" s="38" t="s">
        <v>7799</v>
      </c>
      <c r="KGJ111" s="38" t="s">
        <v>7800</v>
      </c>
      <c r="KGK111" s="38" t="s">
        <v>7801</v>
      </c>
      <c r="KGL111" s="38" t="s">
        <v>7802</v>
      </c>
      <c r="KGM111" s="38" t="s">
        <v>7803</v>
      </c>
      <c r="KGN111" s="38" t="s">
        <v>7804</v>
      </c>
      <c r="KGO111" s="38" t="s">
        <v>7805</v>
      </c>
      <c r="KGP111" s="38" t="s">
        <v>7806</v>
      </c>
      <c r="KGQ111" s="38" t="s">
        <v>7807</v>
      </c>
      <c r="KGR111" s="38" t="s">
        <v>7808</v>
      </c>
      <c r="KGS111" s="38" t="s">
        <v>7809</v>
      </c>
      <c r="KGT111" s="38" t="s">
        <v>7810</v>
      </c>
      <c r="KGU111" s="38" t="s">
        <v>7811</v>
      </c>
      <c r="KGV111" s="38" t="s">
        <v>7812</v>
      </c>
      <c r="KGW111" s="38" t="s">
        <v>7813</v>
      </c>
      <c r="KGX111" s="38" t="s">
        <v>7814</v>
      </c>
      <c r="KGY111" s="38" t="s">
        <v>7815</v>
      </c>
      <c r="KGZ111" s="38" t="s">
        <v>7816</v>
      </c>
      <c r="KHA111" s="38" t="s">
        <v>7817</v>
      </c>
      <c r="KHB111" s="38" t="s">
        <v>7818</v>
      </c>
      <c r="KHC111" s="38" t="s">
        <v>7819</v>
      </c>
      <c r="KHD111" s="38" t="s">
        <v>7820</v>
      </c>
      <c r="KHE111" s="38" t="s">
        <v>7821</v>
      </c>
      <c r="KHF111" s="38" t="s">
        <v>7822</v>
      </c>
      <c r="KHG111" s="38" t="s">
        <v>7823</v>
      </c>
      <c r="KHH111" s="38" t="s">
        <v>7824</v>
      </c>
      <c r="KHI111" s="38" t="s">
        <v>7825</v>
      </c>
      <c r="KHJ111" s="38" t="s">
        <v>7826</v>
      </c>
      <c r="KHK111" s="38" t="s">
        <v>7827</v>
      </c>
      <c r="KHL111" s="38" t="s">
        <v>7828</v>
      </c>
      <c r="KHM111" s="38" t="s">
        <v>7829</v>
      </c>
      <c r="KHN111" s="38" t="s">
        <v>7830</v>
      </c>
      <c r="KHO111" s="38" t="s">
        <v>7831</v>
      </c>
      <c r="KHP111" s="38" t="s">
        <v>7832</v>
      </c>
      <c r="KHQ111" s="38" t="s">
        <v>7833</v>
      </c>
      <c r="KHR111" s="38" t="s">
        <v>7834</v>
      </c>
      <c r="KHS111" s="38" t="s">
        <v>7835</v>
      </c>
      <c r="KHT111" s="38" t="s">
        <v>7836</v>
      </c>
      <c r="KHU111" s="38" t="s">
        <v>7837</v>
      </c>
      <c r="KHV111" s="38" t="s">
        <v>7838</v>
      </c>
      <c r="KHW111" s="38" t="s">
        <v>7839</v>
      </c>
      <c r="KHX111" s="38" t="s">
        <v>7840</v>
      </c>
      <c r="KHY111" s="38" t="s">
        <v>7841</v>
      </c>
      <c r="KHZ111" s="38" t="s">
        <v>7842</v>
      </c>
      <c r="KIA111" s="38" t="s">
        <v>7843</v>
      </c>
      <c r="KIB111" s="38" t="s">
        <v>7844</v>
      </c>
      <c r="KIC111" s="38" t="s">
        <v>7845</v>
      </c>
      <c r="KID111" s="38" t="s">
        <v>7846</v>
      </c>
      <c r="KIE111" s="38" t="s">
        <v>7847</v>
      </c>
      <c r="KIF111" s="38" t="s">
        <v>7848</v>
      </c>
      <c r="KIG111" s="38" t="s">
        <v>7849</v>
      </c>
      <c r="KIH111" s="38" t="s">
        <v>7850</v>
      </c>
      <c r="KII111" s="38" t="s">
        <v>7851</v>
      </c>
      <c r="KIJ111" s="38" t="s">
        <v>7852</v>
      </c>
      <c r="KIK111" s="38" t="s">
        <v>7853</v>
      </c>
      <c r="KIL111" s="38" t="s">
        <v>7854</v>
      </c>
      <c r="KIM111" s="38" t="s">
        <v>7855</v>
      </c>
      <c r="KIN111" s="38" t="s">
        <v>7856</v>
      </c>
      <c r="KIO111" s="38" t="s">
        <v>7857</v>
      </c>
      <c r="KIP111" s="38" t="s">
        <v>7858</v>
      </c>
      <c r="KIQ111" s="38" t="s">
        <v>7859</v>
      </c>
      <c r="KIR111" s="38" t="s">
        <v>7860</v>
      </c>
      <c r="KIS111" s="38" t="s">
        <v>7861</v>
      </c>
      <c r="KIT111" s="38" t="s">
        <v>7862</v>
      </c>
      <c r="KIU111" s="38" t="s">
        <v>7863</v>
      </c>
      <c r="KIV111" s="38" t="s">
        <v>7864</v>
      </c>
      <c r="KIW111" s="38" t="s">
        <v>7865</v>
      </c>
      <c r="KIX111" s="38" t="s">
        <v>7866</v>
      </c>
      <c r="KIY111" s="38" t="s">
        <v>7867</v>
      </c>
      <c r="KIZ111" s="38" t="s">
        <v>7868</v>
      </c>
      <c r="KJA111" s="38" t="s">
        <v>7869</v>
      </c>
      <c r="KJB111" s="38" t="s">
        <v>7870</v>
      </c>
      <c r="KJC111" s="38" t="s">
        <v>7871</v>
      </c>
      <c r="KJD111" s="38" t="s">
        <v>7872</v>
      </c>
      <c r="KJE111" s="38" t="s">
        <v>7873</v>
      </c>
      <c r="KJF111" s="38" t="s">
        <v>7874</v>
      </c>
      <c r="KJG111" s="38" t="s">
        <v>7875</v>
      </c>
      <c r="KJH111" s="38" t="s">
        <v>7876</v>
      </c>
      <c r="KJI111" s="38" t="s">
        <v>7877</v>
      </c>
      <c r="KJJ111" s="38" t="s">
        <v>7878</v>
      </c>
      <c r="KJK111" s="38" t="s">
        <v>7879</v>
      </c>
      <c r="KJL111" s="38" t="s">
        <v>7880</v>
      </c>
      <c r="KJM111" s="38" t="s">
        <v>7881</v>
      </c>
      <c r="KJN111" s="38" t="s">
        <v>7882</v>
      </c>
      <c r="KJO111" s="38" t="s">
        <v>7883</v>
      </c>
      <c r="KJP111" s="38" t="s">
        <v>7884</v>
      </c>
      <c r="KJQ111" s="38" t="s">
        <v>7885</v>
      </c>
      <c r="KJR111" s="38" t="s">
        <v>7886</v>
      </c>
      <c r="KJS111" s="38" t="s">
        <v>7887</v>
      </c>
      <c r="KJT111" s="38" t="s">
        <v>7888</v>
      </c>
      <c r="KJU111" s="38" t="s">
        <v>7889</v>
      </c>
      <c r="KJV111" s="38" t="s">
        <v>7890</v>
      </c>
      <c r="KJW111" s="38" t="s">
        <v>7891</v>
      </c>
      <c r="KJX111" s="38" t="s">
        <v>7892</v>
      </c>
      <c r="KJY111" s="38" t="s">
        <v>7893</v>
      </c>
      <c r="KJZ111" s="38" t="s">
        <v>7894</v>
      </c>
      <c r="KKA111" s="38" t="s">
        <v>7895</v>
      </c>
      <c r="KKB111" s="38" t="s">
        <v>7896</v>
      </c>
      <c r="KKC111" s="38" t="s">
        <v>7897</v>
      </c>
      <c r="KKD111" s="38" t="s">
        <v>7898</v>
      </c>
      <c r="KKE111" s="38" t="s">
        <v>7899</v>
      </c>
      <c r="KKF111" s="38" t="s">
        <v>7900</v>
      </c>
      <c r="KKG111" s="38" t="s">
        <v>7901</v>
      </c>
      <c r="KKH111" s="38" t="s">
        <v>7902</v>
      </c>
      <c r="KKI111" s="38" t="s">
        <v>7903</v>
      </c>
      <c r="KKJ111" s="38" t="s">
        <v>7904</v>
      </c>
      <c r="KKK111" s="38" t="s">
        <v>7905</v>
      </c>
      <c r="KKL111" s="38" t="s">
        <v>7906</v>
      </c>
      <c r="KKM111" s="38" t="s">
        <v>7907</v>
      </c>
      <c r="KKN111" s="38" t="s">
        <v>7908</v>
      </c>
      <c r="KKO111" s="38" t="s">
        <v>7909</v>
      </c>
      <c r="KKP111" s="38" t="s">
        <v>7910</v>
      </c>
      <c r="KKQ111" s="38" t="s">
        <v>7911</v>
      </c>
      <c r="KKR111" s="38" t="s">
        <v>7912</v>
      </c>
      <c r="KKS111" s="38" t="s">
        <v>7913</v>
      </c>
      <c r="KKT111" s="38" t="s">
        <v>7914</v>
      </c>
      <c r="KKU111" s="38" t="s">
        <v>7915</v>
      </c>
      <c r="KKV111" s="38" t="s">
        <v>7916</v>
      </c>
      <c r="KKW111" s="38" t="s">
        <v>7917</v>
      </c>
      <c r="KKX111" s="38" t="s">
        <v>7918</v>
      </c>
      <c r="KKY111" s="38" t="s">
        <v>7919</v>
      </c>
      <c r="KKZ111" s="38" t="s">
        <v>7920</v>
      </c>
      <c r="KLA111" s="38" t="s">
        <v>7921</v>
      </c>
      <c r="KLB111" s="38" t="s">
        <v>7922</v>
      </c>
      <c r="KLC111" s="38" t="s">
        <v>7923</v>
      </c>
      <c r="KLD111" s="38" t="s">
        <v>7924</v>
      </c>
      <c r="KLE111" s="38" t="s">
        <v>7925</v>
      </c>
      <c r="KLF111" s="38" t="s">
        <v>7926</v>
      </c>
      <c r="KLG111" s="38" t="s">
        <v>7927</v>
      </c>
      <c r="KLH111" s="38" t="s">
        <v>7928</v>
      </c>
      <c r="KLI111" s="38" t="s">
        <v>7929</v>
      </c>
      <c r="KLJ111" s="38" t="s">
        <v>7930</v>
      </c>
      <c r="KLK111" s="38" t="s">
        <v>7931</v>
      </c>
      <c r="KLL111" s="38" t="s">
        <v>7932</v>
      </c>
      <c r="KLM111" s="38" t="s">
        <v>7933</v>
      </c>
      <c r="KLN111" s="38" t="s">
        <v>7934</v>
      </c>
      <c r="KLO111" s="38" t="s">
        <v>7935</v>
      </c>
      <c r="KLP111" s="38" t="s">
        <v>7936</v>
      </c>
      <c r="KLQ111" s="38" t="s">
        <v>7937</v>
      </c>
      <c r="KLR111" s="38" t="s">
        <v>7938</v>
      </c>
      <c r="KLS111" s="38" t="s">
        <v>7939</v>
      </c>
      <c r="KLT111" s="38" t="s">
        <v>7940</v>
      </c>
      <c r="KLU111" s="38" t="s">
        <v>7941</v>
      </c>
      <c r="KLV111" s="38" t="s">
        <v>7942</v>
      </c>
      <c r="KLW111" s="38" t="s">
        <v>7943</v>
      </c>
      <c r="KLX111" s="38" t="s">
        <v>7944</v>
      </c>
      <c r="KLY111" s="38" t="s">
        <v>7945</v>
      </c>
      <c r="KLZ111" s="38" t="s">
        <v>7946</v>
      </c>
      <c r="KMA111" s="38" t="s">
        <v>7947</v>
      </c>
      <c r="KMB111" s="38" t="s">
        <v>7948</v>
      </c>
      <c r="KMC111" s="38" t="s">
        <v>7949</v>
      </c>
      <c r="KMD111" s="38" t="s">
        <v>7950</v>
      </c>
      <c r="KME111" s="38" t="s">
        <v>7951</v>
      </c>
      <c r="KMF111" s="38" t="s">
        <v>7952</v>
      </c>
      <c r="KMG111" s="38" t="s">
        <v>7953</v>
      </c>
      <c r="KMH111" s="38" t="s">
        <v>7954</v>
      </c>
      <c r="KMI111" s="38" t="s">
        <v>7955</v>
      </c>
      <c r="KMJ111" s="38" t="s">
        <v>7956</v>
      </c>
      <c r="KMK111" s="38" t="s">
        <v>7957</v>
      </c>
      <c r="KML111" s="38" t="s">
        <v>7958</v>
      </c>
      <c r="KMM111" s="38" t="s">
        <v>7959</v>
      </c>
      <c r="KMN111" s="38" t="s">
        <v>7960</v>
      </c>
      <c r="KMO111" s="38" t="s">
        <v>7961</v>
      </c>
      <c r="KMP111" s="38" t="s">
        <v>7962</v>
      </c>
      <c r="KMQ111" s="38" t="s">
        <v>7963</v>
      </c>
      <c r="KMR111" s="38" t="s">
        <v>7964</v>
      </c>
      <c r="KMS111" s="38" t="s">
        <v>7965</v>
      </c>
      <c r="KMT111" s="38" t="s">
        <v>7966</v>
      </c>
      <c r="KMU111" s="38" t="s">
        <v>7967</v>
      </c>
      <c r="KMV111" s="38" t="s">
        <v>7968</v>
      </c>
      <c r="KMW111" s="38" t="s">
        <v>7969</v>
      </c>
      <c r="KMX111" s="38" t="s">
        <v>7970</v>
      </c>
      <c r="KMY111" s="38" t="s">
        <v>7971</v>
      </c>
      <c r="KMZ111" s="38" t="s">
        <v>7972</v>
      </c>
      <c r="KNA111" s="38" t="s">
        <v>7973</v>
      </c>
      <c r="KNB111" s="38" t="s">
        <v>7974</v>
      </c>
      <c r="KNC111" s="38" t="s">
        <v>7975</v>
      </c>
      <c r="KND111" s="38" t="s">
        <v>7976</v>
      </c>
      <c r="KNE111" s="38" t="s">
        <v>7977</v>
      </c>
      <c r="KNF111" s="38" t="s">
        <v>7978</v>
      </c>
      <c r="KNG111" s="38" t="s">
        <v>7979</v>
      </c>
      <c r="KNH111" s="38" t="s">
        <v>7980</v>
      </c>
      <c r="KNI111" s="38" t="s">
        <v>7981</v>
      </c>
      <c r="KNJ111" s="38" t="s">
        <v>7982</v>
      </c>
      <c r="KNK111" s="38" t="s">
        <v>7983</v>
      </c>
      <c r="KNL111" s="38" t="s">
        <v>7984</v>
      </c>
      <c r="KNM111" s="38" t="s">
        <v>7985</v>
      </c>
      <c r="KNN111" s="38" t="s">
        <v>7986</v>
      </c>
      <c r="KNO111" s="38" t="s">
        <v>7987</v>
      </c>
      <c r="KNP111" s="38" t="s">
        <v>7988</v>
      </c>
      <c r="KNQ111" s="38" t="s">
        <v>7989</v>
      </c>
      <c r="KNR111" s="38" t="s">
        <v>7990</v>
      </c>
      <c r="KNS111" s="38" t="s">
        <v>7991</v>
      </c>
      <c r="KNT111" s="38" t="s">
        <v>7992</v>
      </c>
      <c r="KNU111" s="38" t="s">
        <v>7993</v>
      </c>
      <c r="KNV111" s="38" t="s">
        <v>7994</v>
      </c>
      <c r="KNW111" s="38" t="s">
        <v>7995</v>
      </c>
      <c r="KNX111" s="38" t="s">
        <v>7996</v>
      </c>
      <c r="KNY111" s="38" t="s">
        <v>7997</v>
      </c>
      <c r="KNZ111" s="38" t="s">
        <v>7998</v>
      </c>
      <c r="KOA111" s="38" t="s">
        <v>7999</v>
      </c>
      <c r="KOB111" s="38" t="s">
        <v>8000</v>
      </c>
      <c r="KOC111" s="38" t="s">
        <v>8001</v>
      </c>
      <c r="KOD111" s="38" t="s">
        <v>8002</v>
      </c>
      <c r="KOE111" s="38" t="s">
        <v>8003</v>
      </c>
      <c r="KOF111" s="38" t="s">
        <v>8004</v>
      </c>
      <c r="KOG111" s="38" t="s">
        <v>8005</v>
      </c>
      <c r="KOH111" s="38" t="s">
        <v>8006</v>
      </c>
      <c r="KOI111" s="38" t="s">
        <v>8007</v>
      </c>
      <c r="KOJ111" s="38" t="s">
        <v>8008</v>
      </c>
      <c r="KOK111" s="38" t="s">
        <v>8009</v>
      </c>
      <c r="KOL111" s="38" t="s">
        <v>8010</v>
      </c>
      <c r="KOM111" s="38" t="s">
        <v>8011</v>
      </c>
      <c r="KON111" s="38" t="s">
        <v>8012</v>
      </c>
      <c r="KOO111" s="38" t="s">
        <v>8013</v>
      </c>
      <c r="KOP111" s="38" t="s">
        <v>8014</v>
      </c>
      <c r="KOQ111" s="38" t="s">
        <v>8015</v>
      </c>
      <c r="KOR111" s="38" t="s">
        <v>8016</v>
      </c>
      <c r="KOS111" s="38" t="s">
        <v>8017</v>
      </c>
      <c r="KOT111" s="38" t="s">
        <v>8018</v>
      </c>
      <c r="KOU111" s="38" t="s">
        <v>8019</v>
      </c>
      <c r="KOV111" s="38" t="s">
        <v>8020</v>
      </c>
      <c r="KOW111" s="38" t="s">
        <v>8021</v>
      </c>
      <c r="KOX111" s="38" t="s">
        <v>8022</v>
      </c>
      <c r="KOY111" s="38" t="s">
        <v>8023</v>
      </c>
      <c r="KOZ111" s="38" t="s">
        <v>8024</v>
      </c>
      <c r="KPA111" s="38" t="s">
        <v>8025</v>
      </c>
      <c r="KPB111" s="38" t="s">
        <v>8026</v>
      </c>
      <c r="KPC111" s="38" t="s">
        <v>8027</v>
      </c>
      <c r="KPD111" s="38" t="s">
        <v>8028</v>
      </c>
      <c r="KPE111" s="38" t="s">
        <v>8029</v>
      </c>
      <c r="KPF111" s="38" t="s">
        <v>8030</v>
      </c>
      <c r="KPG111" s="38" t="s">
        <v>8031</v>
      </c>
      <c r="KPH111" s="38" t="s">
        <v>8032</v>
      </c>
      <c r="KPI111" s="38" t="s">
        <v>8033</v>
      </c>
      <c r="KPJ111" s="38" t="s">
        <v>8034</v>
      </c>
      <c r="KPK111" s="38" t="s">
        <v>8035</v>
      </c>
      <c r="KPL111" s="38" t="s">
        <v>8036</v>
      </c>
      <c r="KPM111" s="38" t="s">
        <v>8037</v>
      </c>
      <c r="KPN111" s="38" t="s">
        <v>8038</v>
      </c>
      <c r="KPO111" s="38" t="s">
        <v>8039</v>
      </c>
      <c r="KPP111" s="38" t="s">
        <v>8040</v>
      </c>
      <c r="KPQ111" s="38" t="s">
        <v>8041</v>
      </c>
      <c r="KPR111" s="38" t="s">
        <v>8042</v>
      </c>
      <c r="KPS111" s="38" t="s">
        <v>8043</v>
      </c>
      <c r="KPT111" s="38" t="s">
        <v>8044</v>
      </c>
      <c r="KPU111" s="38" t="s">
        <v>8045</v>
      </c>
      <c r="KPV111" s="38" t="s">
        <v>8046</v>
      </c>
      <c r="KPW111" s="38" t="s">
        <v>8047</v>
      </c>
      <c r="KPX111" s="38" t="s">
        <v>8048</v>
      </c>
      <c r="KPY111" s="38" t="s">
        <v>8049</v>
      </c>
      <c r="KPZ111" s="38" t="s">
        <v>8050</v>
      </c>
      <c r="KQA111" s="38" t="s">
        <v>8051</v>
      </c>
      <c r="KQB111" s="38" t="s">
        <v>8052</v>
      </c>
      <c r="KQC111" s="38" t="s">
        <v>8053</v>
      </c>
      <c r="KQD111" s="38" t="s">
        <v>8054</v>
      </c>
      <c r="KQE111" s="38" t="s">
        <v>8055</v>
      </c>
      <c r="KQF111" s="38" t="s">
        <v>8056</v>
      </c>
      <c r="KQG111" s="38" t="s">
        <v>8057</v>
      </c>
      <c r="KQH111" s="38" t="s">
        <v>8058</v>
      </c>
      <c r="KQI111" s="38" t="s">
        <v>8059</v>
      </c>
      <c r="KQJ111" s="38" t="s">
        <v>8060</v>
      </c>
      <c r="KQK111" s="38" t="s">
        <v>8061</v>
      </c>
      <c r="KQL111" s="38" t="s">
        <v>8062</v>
      </c>
      <c r="KQM111" s="38" t="s">
        <v>8063</v>
      </c>
      <c r="KQN111" s="38" t="s">
        <v>8064</v>
      </c>
      <c r="KQO111" s="38" t="s">
        <v>8065</v>
      </c>
      <c r="KQP111" s="38" t="s">
        <v>8066</v>
      </c>
      <c r="KQQ111" s="38" t="s">
        <v>8067</v>
      </c>
      <c r="KQR111" s="38" t="s">
        <v>8068</v>
      </c>
      <c r="KQS111" s="38" t="s">
        <v>8069</v>
      </c>
      <c r="KQT111" s="38" t="s">
        <v>8070</v>
      </c>
      <c r="KQU111" s="38" t="s">
        <v>8071</v>
      </c>
      <c r="KQV111" s="38" t="s">
        <v>8072</v>
      </c>
      <c r="KQW111" s="38" t="s">
        <v>8073</v>
      </c>
      <c r="KQX111" s="38" t="s">
        <v>8074</v>
      </c>
      <c r="KQY111" s="38" t="s">
        <v>8075</v>
      </c>
      <c r="KQZ111" s="38" t="s">
        <v>8076</v>
      </c>
      <c r="KRA111" s="38" t="s">
        <v>8077</v>
      </c>
      <c r="KRB111" s="38" t="s">
        <v>8078</v>
      </c>
      <c r="KRC111" s="38" t="s">
        <v>8079</v>
      </c>
      <c r="KRD111" s="38" t="s">
        <v>8080</v>
      </c>
      <c r="KRE111" s="38" t="s">
        <v>8081</v>
      </c>
      <c r="KRF111" s="38" t="s">
        <v>8082</v>
      </c>
      <c r="KRG111" s="38" t="s">
        <v>8083</v>
      </c>
      <c r="KRH111" s="38" t="s">
        <v>8084</v>
      </c>
      <c r="KRI111" s="38" t="s">
        <v>8085</v>
      </c>
      <c r="KRJ111" s="38" t="s">
        <v>8086</v>
      </c>
      <c r="KRK111" s="38" t="s">
        <v>8087</v>
      </c>
      <c r="KRL111" s="38" t="s">
        <v>8088</v>
      </c>
      <c r="KRM111" s="38" t="s">
        <v>8089</v>
      </c>
      <c r="KRN111" s="38" t="s">
        <v>8090</v>
      </c>
      <c r="KRO111" s="38" t="s">
        <v>8091</v>
      </c>
      <c r="KRP111" s="38" t="s">
        <v>8092</v>
      </c>
      <c r="KRQ111" s="38" t="s">
        <v>8093</v>
      </c>
      <c r="KRR111" s="38" t="s">
        <v>8094</v>
      </c>
      <c r="KRS111" s="38" t="s">
        <v>8095</v>
      </c>
      <c r="KRT111" s="38" t="s">
        <v>8096</v>
      </c>
      <c r="KRU111" s="38" t="s">
        <v>8097</v>
      </c>
      <c r="KRV111" s="38" t="s">
        <v>8098</v>
      </c>
      <c r="KRW111" s="38" t="s">
        <v>8099</v>
      </c>
      <c r="KRX111" s="38" t="s">
        <v>8100</v>
      </c>
      <c r="KRY111" s="38" t="s">
        <v>8101</v>
      </c>
      <c r="KRZ111" s="38" t="s">
        <v>8102</v>
      </c>
      <c r="KSA111" s="38" t="s">
        <v>8103</v>
      </c>
      <c r="KSB111" s="38" t="s">
        <v>8104</v>
      </c>
      <c r="KSC111" s="38" t="s">
        <v>8105</v>
      </c>
      <c r="KSD111" s="38" t="s">
        <v>8106</v>
      </c>
      <c r="KSE111" s="38" t="s">
        <v>8107</v>
      </c>
      <c r="KSF111" s="38" t="s">
        <v>8108</v>
      </c>
      <c r="KSG111" s="38" t="s">
        <v>8109</v>
      </c>
      <c r="KSH111" s="38" t="s">
        <v>8110</v>
      </c>
      <c r="KSI111" s="38" t="s">
        <v>8111</v>
      </c>
      <c r="KSJ111" s="38" t="s">
        <v>8112</v>
      </c>
      <c r="KSK111" s="38" t="s">
        <v>8113</v>
      </c>
      <c r="KSL111" s="38" t="s">
        <v>8114</v>
      </c>
      <c r="KSM111" s="38" t="s">
        <v>8115</v>
      </c>
      <c r="KSN111" s="38" t="s">
        <v>8116</v>
      </c>
      <c r="KSO111" s="38" t="s">
        <v>8117</v>
      </c>
      <c r="KSP111" s="38" t="s">
        <v>8118</v>
      </c>
      <c r="KSQ111" s="38" t="s">
        <v>8119</v>
      </c>
      <c r="KSR111" s="38" t="s">
        <v>8120</v>
      </c>
      <c r="KSS111" s="38" t="s">
        <v>8121</v>
      </c>
      <c r="KST111" s="38" t="s">
        <v>8122</v>
      </c>
      <c r="KSU111" s="38" t="s">
        <v>8123</v>
      </c>
      <c r="KSV111" s="38" t="s">
        <v>8124</v>
      </c>
      <c r="KSW111" s="38" t="s">
        <v>8125</v>
      </c>
      <c r="KSX111" s="38" t="s">
        <v>8126</v>
      </c>
      <c r="KSY111" s="38" t="s">
        <v>8127</v>
      </c>
      <c r="KSZ111" s="38" t="s">
        <v>8128</v>
      </c>
      <c r="KTA111" s="38" t="s">
        <v>8129</v>
      </c>
      <c r="KTB111" s="38" t="s">
        <v>8130</v>
      </c>
      <c r="KTC111" s="38" t="s">
        <v>8131</v>
      </c>
      <c r="KTD111" s="38" t="s">
        <v>8132</v>
      </c>
      <c r="KTE111" s="38" t="s">
        <v>8133</v>
      </c>
      <c r="KTF111" s="38" t="s">
        <v>8134</v>
      </c>
      <c r="KTG111" s="38" t="s">
        <v>8135</v>
      </c>
      <c r="KTH111" s="38" t="s">
        <v>8136</v>
      </c>
      <c r="KTI111" s="38" t="s">
        <v>8137</v>
      </c>
      <c r="KTJ111" s="38" t="s">
        <v>8138</v>
      </c>
      <c r="KTK111" s="38" t="s">
        <v>8139</v>
      </c>
      <c r="KTL111" s="38" t="s">
        <v>8140</v>
      </c>
      <c r="KTM111" s="38" t="s">
        <v>8141</v>
      </c>
      <c r="KTN111" s="38" t="s">
        <v>8142</v>
      </c>
      <c r="KTO111" s="38" t="s">
        <v>8143</v>
      </c>
      <c r="KTP111" s="38" t="s">
        <v>8144</v>
      </c>
      <c r="KTQ111" s="38" t="s">
        <v>8145</v>
      </c>
      <c r="KTR111" s="38" t="s">
        <v>8146</v>
      </c>
      <c r="KTS111" s="38" t="s">
        <v>8147</v>
      </c>
      <c r="KTT111" s="38" t="s">
        <v>8148</v>
      </c>
      <c r="KTU111" s="38" t="s">
        <v>8149</v>
      </c>
      <c r="KTV111" s="38" t="s">
        <v>8150</v>
      </c>
      <c r="KTW111" s="38" t="s">
        <v>8151</v>
      </c>
      <c r="KTX111" s="38" t="s">
        <v>8152</v>
      </c>
      <c r="KTY111" s="38" t="s">
        <v>8153</v>
      </c>
      <c r="KTZ111" s="38" t="s">
        <v>8154</v>
      </c>
      <c r="KUA111" s="38" t="s">
        <v>8155</v>
      </c>
      <c r="KUB111" s="38" t="s">
        <v>8156</v>
      </c>
      <c r="KUC111" s="38" t="s">
        <v>8157</v>
      </c>
      <c r="KUD111" s="38" t="s">
        <v>8158</v>
      </c>
      <c r="KUE111" s="38" t="s">
        <v>8159</v>
      </c>
      <c r="KUF111" s="38" t="s">
        <v>8160</v>
      </c>
      <c r="KUG111" s="38" t="s">
        <v>8161</v>
      </c>
      <c r="KUH111" s="38" t="s">
        <v>8162</v>
      </c>
      <c r="KUI111" s="38" t="s">
        <v>8163</v>
      </c>
      <c r="KUJ111" s="38" t="s">
        <v>8164</v>
      </c>
      <c r="KUK111" s="38" t="s">
        <v>8165</v>
      </c>
      <c r="KUL111" s="38" t="s">
        <v>8166</v>
      </c>
      <c r="KUM111" s="38" t="s">
        <v>8167</v>
      </c>
      <c r="KUN111" s="38" t="s">
        <v>8168</v>
      </c>
      <c r="KUO111" s="38" t="s">
        <v>8169</v>
      </c>
      <c r="KUP111" s="38" t="s">
        <v>8170</v>
      </c>
      <c r="KUQ111" s="38" t="s">
        <v>8171</v>
      </c>
      <c r="KUR111" s="38" t="s">
        <v>8172</v>
      </c>
      <c r="KUS111" s="38" t="s">
        <v>8173</v>
      </c>
      <c r="KUT111" s="38" t="s">
        <v>8174</v>
      </c>
      <c r="KUU111" s="38" t="s">
        <v>8175</v>
      </c>
      <c r="KUV111" s="38" t="s">
        <v>8176</v>
      </c>
      <c r="KUW111" s="38" t="s">
        <v>8177</v>
      </c>
      <c r="KUX111" s="38" t="s">
        <v>8178</v>
      </c>
      <c r="KUY111" s="38" t="s">
        <v>8179</v>
      </c>
      <c r="KUZ111" s="38" t="s">
        <v>8180</v>
      </c>
      <c r="KVA111" s="38" t="s">
        <v>8181</v>
      </c>
      <c r="KVB111" s="38" t="s">
        <v>8182</v>
      </c>
      <c r="KVC111" s="38" t="s">
        <v>8183</v>
      </c>
      <c r="KVD111" s="38" t="s">
        <v>8184</v>
      </c>
      <c r="KVE111" s="38" t="s">
        <v>8185</v>
      </c>
      <c r="KVF111" s="38" t="s">
        <v>8186</v>
      </c>
      <c r="KVG111" s="38" t="s">
        <v>8187</v>
      </c>
      <c r="KVH111" s="38" t="s">
        <v>8188</v>
      </c>
      <c r="KVI111" s="38" t="s">
        <v>8189</v>
      </c>
      <c r="KVJ111" s="38" t="s">
        <v>8190</v>
      </c>
      <c r="KVK111" s="38" t="s">
        <v>8191</v>
      </c>
      <c r="KVL111" s="38" t="s">
        <v>8192</v>
      </c>
      <c r="KVM111" s="38" t="s">
        <v>8193</v>
      </c>
      <c r="KVN111" s="38" t="s">
        <v>8194</v>
      </c>
      <c r="KVO111" s="38" t="s">
        <v>8195</v>
      </c>
      <c r="KVP111" s="38" t="s">
        <v>8196</v>
      </c>
      <c r="KVQ111" s="38" t="s">
        <v>8197</v>
      </c>
      <c r="KVR111" s="38" t="s">
        <v>8198</v>
      </c>
      <c r="KVS111" s="38" t="s">
        <v>8199</v>
      </c>
      <c r="KVT111" s="38" t="s">
        <v>8200</v>
      </c>
      <c r="KVU111" s="38" t="s">
        <v>8201</v>
      </c>
      <c r="KVV111" s="38" t="s">
        <v>8202</v>
      </c>
      <c r="KVW111" s="38" t="s">
        <v>8203</v>
      </c>
      <c r="KVX111" s="38" t="s">
        <v>8204</v>
      </c>
      <c r="KVY111" s="38" t="s">
        <v>8205</v>
      </c>
      <c r="KVZ111" s="38" t="s">
        <v>8206</v>
      </c>
      <c r="KWA111" s="38" t="s">
        <v>8207</v>
      </c>
      <c r="KWB111" s="38" t="s">
        <v>8208</v>
      </c>
      <c r="KWC111" s="38" t="s">
        <v>8209</v>
      </c>
      <c r="KWD111" s="38" t="s">
        <v>8210</v>
      </c>
      <c r="KWE111" s="38" t="s">
        <v>8211</v>
      </c>
      <c r="KWF111" s="38" t="s">
        <v>8212</v>
      </c>
      <c r="KWG111" s="38" t="s">
        <v>8213</v>
      </c>
      <c r="KWH111" s="38" t="s">
        <v>8214</v>
      </c>
      <c r="KWI111" s="38" t="s">
        <v>8215</v>
      </c>
      <c r="KWJ111" s="38" t="s">
        <v>8216</v>
      </c>
      <c r="KWK111" s="38" t="s">
        <v>8217</v>
      </c>
      <c r="KWL111" s="38" t="s">
        <v>8218</v>
      </c>
      <c r="KWM111" s="38" t="s">
        <v>8219</v>
      </c>
      <c r="KWN111" s="38" t="s">
        <v>8220</v>
      </c>
      <c r="KWO111" s="38" t="s">
        <v>8221</v>
      </c>
      <c r="KWP111" s="38" t="s">
        <v>8222</v>
      </c>
      <c r="KWQ111" s="38" t="s">
        <v>8223</v>
      </c>
      <c r="KWR111" s="38" t="s">
        <v>8224</v>
      </c>
      <c r="KWS111" s="38" t="s">
        <v>8225</v>
      </c>
      <c r="KWT111" s="38" t="s">
        <v>8226</v>
      </c>
      <c r="KWU111" s="38" t="s">
        <v>8227</v>
      </c>
      <c r="KWV111" s="38" t="s">
        <v>8228</v>
      </c>
      <c r="KWW111" s="38" t="s">
        <v>8229</v>
      </c>
      <c r="KWX111" s="38" t="s">
        <v>8230</v>
      </c>
      <c r="KWY111" s="38" t="s">
        <v>8231</v>
      </c>
      <c r="KWZ111" s="38" t="s">
        <v>8232</v>
      </c>
      <c r="KXA111" s="38" t="s">
        <v>8233</v>
      </c>
      <c r="KXB111" s="38" t="s">
        <v>8234</v>
      </c>
      <c r="KXC111" s="38" t="s">
        <v>8235</v>
      </c>
      <c r="KXD111" s="38" t="s">
        <v>8236</v>
      </c>
      <c r="KXE111" s="38" t="s">
        <v>8237</v>
      </c>
      <c r="KXF111" s="38" t="s">
        <v>8238</v>
      </c>
      <c r="KXG111" s="38" t="s">
        <v>8239</v>
      </c>
      <c r="KXH111" s="38" t="s">
        <v>8240</v>
      </c>
      <c r="KXI111" s="38" t="s">
        <v>8241</v>
      </c>
      <c r="KXJ111" s="38" t="s">
        <v>8242</v>
      </c>
      <c r="KXK111" s="38" t="s">
        <v>8243</v>
      </c>
      <c r="KXL111" s="38" t="s">
        <v>8244</v>
      </c>
      <c r="KXM111" s="38" t="s">
        <v>8245</v>
      </c>
      <c r="KXN111" s="38" t="s">
        <v>8246</v>
      </c>
      <c r="KXO111" s="38" t="s">
        <v>8247</v>
      </c>
      <c r="KXP111" s="38" t="s">
        <v>8248</v>
      </c>
      <c r="KXQ111" s="38" t="s">
        <v>8249</v>
      </c>
      <c r="KXR111" s="38" t="s">
        <v>8250</v>
      </c>
      <c r="KXS111" s="38" t="s">
        <v>8251</v>
      </c>
      <c r="KXT111" s="38" t="s">
        <v>8252</v>
      </c>
      <c r="KXU111" s="38" t="s">
        <v>8253</v>
      </c>
      <c r="KXV111" s="38" t="s">
        <v>8254</v>
      </c>
      <c r="KXW111" s="38" t="s">
        <v>8255</v>
      </c>
      <c r="KXX111" s="38" t="s">
        <v>8256</v>
      </c>
      <c r="KXY111" s="38" t="s">
        <v>8257</v>
      </c>
      <c r="KXZ111" s="38" t="s">
        <v>8258</v>
      </c>
      <c r="KYA111" s="38" t="s">
        <v>8259</v>
      </c>
      <c r="KYB111" s="38" t="s">
        <v>8260</v>
      </c>
      <c r="KYC111" s="38" t="s">
        <v>8261</v>
      </c>
      <c r="KYD111" s="38" t="s">
        <v>8262</v>
      </c>
      <c r="KYE111" s="38" t="s">
        <v>8263</v>
      </c>
      <c r="KYF111" s="38" t="s">
        <v>8264</v>
      </c>
      <c r="KYG111" s="38" t="s">
        <v>8265</v>
      </c>
      <c r="KYH111" s="38" t="s">
        <v>8266</v>
      </c>
      <c r="KYI111" s="38" t="s">
        <v>8267</v>
      </c>
      <c r="KYJ111" s="38" t="s">
        <v>8268</v>
      </c>
      <c r="KYK111" s="38" t="s">
        <v>8269</v>
      </c>
      <c r="KYL111" s="38" t="s">
        <v>8270</v>
      </c>
      <c r="KYM111" s="38" t="s">
        <v>8271</v>
      </c>
      <c r="KYN111" s="38" t="s">
        <v>8272</v>
      </c>
      <c r="KYO111" s="38" t="s">
        <v>8273</v>
      </c>
      <c r="KYP111" s="38" t="s">
        <v>8274</v>
      </c>
      <c r="KYQ111" s="38" t="s">
        <v>8275</v>
      </c>
      <c r="KYR111" s="38" t="s">
        <v>8276</v>
      </c>
      <c r="KYS111" s="38" t="s">
        <v>8277</v>
      </c>
      <c r="KYT111" s="38" t="s">
        <v>8278</v>
      </c>
      <c r="KYU111" s="38" t="s">
        <v>8279</v>
      </c>
      <c r="KYV111" s="38" t="s">
        <v>8280</v>
      </c>
      <c r="KYW111" s="38" t="s">
        <v>8281</v>
      </c>
      <c r="KYX111" s="38" t="s">
        <v>8282</v>
      </c>
      <c r="KYY111" s="38" t="s">
        <v>8283</v>
      </c>
      <c r="KYZ111" s="38" t="s">
        <v>8284</v>
      </c>
      <c r="KZA111" s="38" t="s">
        <v>8285</v>
      </c>
      <c r="KZB111" s="38" t="s">
        <v>8286</v>
      </c>
      <c r="KZC111" s="38" t="s">
        <v>8287</v>
      </c>
      <c r="KZD111" s="38" t="s">
        <v>8288</v>
      </c>
      <c r="KZE111" s="38" t="s">
        <v>8289</v>
      </c>
      <c r="KZF111" s="38" t="s">
        <v>8290</v>
      </c>
      <c r="KZG111" s="38" t="s">
        <v>8291</v>
      </c>
      <c r="KZH111" s="38" t="s">
        <v>8292</v>
      </c>
      <c r="KZI111" s="38" t="s">
        <v>8293</v>
      </c>
      <c r="KZJ111" s="38" t="s">
        <v>8294</v>
      </c>
      <c r="KZK111" s="38" t="s">
        <v>8295</v>
      </c>
      <c r="KZL111" s="38" t="s">
        <v>8296</v>
      </c>
      <c r="KZM111" s="38" t="s">
        <v>8297</v>
      </c>
      <c r="KZN111" s="38" t="s">
        <v>8298</v>
      </c>
      <c r="KZO111" s="38" t="s">
        <v>8299</v>
      </c>
      <c r="KZP111" s="38" t="s">
        <v>8300</v>
      </c>
      <c r="KZQ111" s="38" t="s">
        <v>8301</v>
      </c>
      <c r="KZR111" s="38" t="s">
        <v>8302</v>
      </c>
      <c r="KZS111" s="38" t="s">
        <v>8303</v>
      </c>
      <c r="KZT111" s="38" t="s">
        <v>8304</v>
      </c>
      <c r="KZU111" s="38" t="s">
        <v>8305</v>
      </c>
      <c r="KZV111" s="38" t="s">
        <v>8306</v>
      </c>
      <c r="KZW111" s="38" t="s">
        <v>8307</v>
      </c>
      <c r="KZX111" s="38" t="s">
        <v>8308</v>
      </c>
      <c r="KZY111" s="38" t="s">
        <v>8309</v>
      </c>
      <c r="KZZ111" s="38" t="s">
        <v>8310</v>
      </c>
      <c r="LAA111" s="38" t="s">
        <v>8311</v>
      </c>
      <c r="LAB111" s="38" t="s">
        <v>8312</v>
      </c>
      <c r="LAC111" s="38" t="s">
        <v>8313</v>
      </c>
      <c r="LAD111" s="38" t="s">
        <v>8314</v>
      </c>
      <c r="LAE111" s="38" t="s">
        <v>8315</v>
      </c>
      <c r="LAF111" s="38" t="s">
        <v>8316</v>
      </c>
      <c r="LAG111" s="38" t="s">
        <v>8317</v>
      </c>
      <c r="LAH111" s="38" t="s">
        <v>8318</v>
      </c>
      <c r="LAI111" s="38" t="s">
        <v>8319</v>
      </c>
      <c r="LAJ111" s="38" t="s">
        <v>8320</v>
      </c>
      <c r="LAK111" s="38" t="s">
        <v>8321</v>
      </c>
      <c r="LAL111" s="38" t="s">
        <v>8322</v>
      </c>
      <c r="LAM111" s="38" t="s">
        <v>8323</v>
      </c>
      <c r="LAN111" s="38" t="s">
        <v>8324</v>
      </c>
      <c r="LAO111" s="38" t="s">
        <v>8325</v>
      </c>
      <c r="LAP111" s="38" t="s">
        <v>8326</v>
      </c>
      <c r="LAQ111" s="38" t="s">
        <v>8327</v>
      </c>
      <c r="LAR111" s="38" t="s">
        <v>8328</v>
      </c>
      <c r="LAS111" s="38" t="s">
        <v>8329</v>
      </c>
      <c r="LAT111" s="38" t="s">
        <v>8330</v>
      </c>
      <c r="LAU111" s="38" t="s">
        <v>8331</v>
      </c>
      <c r="LAV111" s="38" t="s">
        <v>8332</v>
      </c>
      <c r="LAW111" s="38" t="s">
        <v>8333</v>
      </c>
      <c r="LAX111" s="38" t="s">
        <v>8334</v>
      </c>
      <c r="LAY111" s="38" t="s">
        <v>8335</v>
      </c>
      <c r="LAZ111" s="38" t="s">
        <v>8336</v>
      </c>
      <c r="LBA111" s="38" t="s">
        <v>8337</v>
      </c>
      <c r="LBB111" s="38" t="s">
        <v>8338</v>
      </c>
      <c r="LBC111" s="38" t="s">
        <v>8339</v>
      </c>
      <c r="LBD111" s="38" t="s">
        <v>8340</v>
      </c>
      <c r="LBE111" s="38" t="s">
        <v>8341</v>
      </c>
      <c r="LBF111" s="38" t="s">
        <v>8342</v>
      </c>
      <c r="LBG111" s="38" t="s">
        <v>8343</v>
      </c>
      <c r="LBH111" s="38" t="s">
        <v>8344</v>
      </c>
      <c r="LBI111" s="38" t="s">
        <v>8345</v>
      </c>
      <c r="LBJ111" s="38" t="s">
        <v>8346</v>
      </c>
      <c r="LBK111" s="38" t="s">
        <v>8347</v>
      </c>
      <c r="LBL111" s="38" t="s">
        <v>8348</v>
      </c>
      <c r="LBM111" s="38" t="s">
        <v>8349</v>
      </c>
      <c r="LBN111" s="38" t="s">
        <v>8350</v>
      </c>
      <c r="LBO111" s="38" t="s">
        <v>8351</v>
      </c>
      <c r="LBP111" s="38" t="s">
        <v>8352</v>
      </c>
      <c r="LBQ111" s="38" t="s">
        <v>8353</v>
      </c>
      <c r="LBR111" s="38" t="s">
        <v>8354</v>
      </c>
      <c r="LBS111" s="38" t="s">
        <v>8355</v>
      </c>
      <c r="LBT111" s="38" t="s">
        <v>8356</v>
      </c>
      <c r="LBU111" s="38" t="s">
        <v>8357</v>
      </c>
      <c r="LBV111" s="38" t="s">
        <v>8358</v>
      </c>
      <c r="LBW111" s="38" t="s">
        <v>8359</v>
      </c>
      <c r="LBX111" s="38" t="s">
        <v>8360</v>
      </c>
      <c r="LBY111" s="38" t="s">
        <v>8361</v>
      </c>
      <c r="LBZ111" s="38" t="s">
        <v>8362</v>
      </c>
      <c r="LCA111" s="38" t="s">
        <v>8363</v>
      </c>
      <c r="LCB111" s="38" t="s">
        <v>8364</v>
      </c>
      <c r="LCC111" s="38" t="s">
        <v>8365</v>
      </c>
      <c r="LCD111" s="38" t="s">
        <v>8366</v>
      </c>
      <c r="LCE111" s="38" t="s">
        <v>8367</v>
      </c>
      <c r="LCF111" s="38" t="s">
        <v>8368</v>
      </c>
      <c r="LCG111" s="38" t="s">
        <v>8369</v>
      </c>
      <c r="LCH111" s="38" t="s">
        <v>8370</v>
      </c>
      <c r="LCI111" s="38" t="s">
        <v>8371</v>
      </c>
      <c r="LCJ111" s="38" t="s">
        <v>8372</v>
      </c>
      <c r="LCK111" s="38" t="s">
        <v>8373</v>
      </c>
      <c r="LCL111" s="38" t="s">
        <v>8374</v>
      </c>
      <c r="LCM111" s="38" t="s">
        <v>8375</v>
      </c>
      <c r="LCN111" s="38" t="s">
        <v>8376</v>
      </c>
      <c r="LCO111" s="38" t="s">
        <v>8377</v>
      </c>
      <c r="LCP111" s="38" t="s">
        <v>8378</v>
      </c>
      <c r="LCQ111" s="38" t="s">
        <v>8379</v>
      </c>
      <c r="LCR111" s="38" t="s">
        <v>8380</v>
      </c>
      <c r="LCS111" s="38" t="s">
        <v>8381</v>
      </c>
      <c r="LCT111" s="38" t="s">
        <v>8382</v>
      </c>
      <c r="LCU111" s="38" t="s">
        <v>8383</v>
      </c>
      <c r="LCV111" s="38" t="s">
        <v>8384</v>
      </c>
      <c r="LCW111" s="38" t="s">
        <v>8385</v>
      </c>
      <c r="LCX111" s="38" t="s">
        <v>8386</v>
      </c>
      <c r="LCY111" s="38" t="s">
        <v>8387</v>
      </c>
      <c r="LCZ111" s="38" t="s">
        <v>8388</v>
      </c>
      <c r="LDA111" s="38" t="s">
        <v>8389</v>
      </c>
      <c r="LDB111" s="38" t="s">
        <v>8390</v>
      </c>
      <c r="LDC111" s="38" t="s">
        <v>8391</v>
      </c>
      <c r="LDD111" s="38" t="s">
        <v>8392</v>
      </c>
      <c r="LDE111" s="38" t="s">
        <v>8393</v>
      </c>
      <c r="LDF111" s="38" t="s">
        <v>8394</v>
      </c>
      <c r="LDG111" s="38" t="s">
        <v>8395</v>
      </c>
      <c r="LDH111" s="38" t="s">
        <v>8396</v>
      </c>
      <c r="LDI111" s="38" t="s">
        <v>8397</v>
      </c>
      <c r="LDJ111" s="38" t="s">
        <v>8398</v>
      </c>
      <c r="LDK111" s="38" t="s">
        <v>8399</v>
      </c>
      <c r="LDL111" s="38" t="s">
        <v>8400</v>
      </c>
      <c r="LDM111" s="38" t="s">
        <v>8401</v>
      </c>
      <c r="LDN111" s="38" t="s">
        <v>8402</v>
      </c>
      <c r="LDO111" s="38" t="s">
        <v>8403</v>
      </c>
      <c r="LDP111" s="38" t="s">
        <v>8404</v>
      </c>
      <c r="LDQ111" s="38" t="s">
        <v>8405</v>
      </c>
      <c r="LDR111" s="38" t="s">
        <v>8406</v>
      </c>
      <c r="LDS111" s="38" t="s">
        <v>8407</v>
      </c>
      <c r="LDT111" s="38" t="s">
        <v>8408</v>
      </c>
      <c r="LDU111" s="38" t="s">
        <v>8409</v>
      </c>
      <c r="LDV111" s="38" t="s">
        <v>8410</v>
      </c>
      <c r="LDW111" s="38" t="s">
        <v>8411</v>
      </c>
      <c r="LDX111" s="38" t="s">
        <v>8412</v>
      </c>
      <c r="LDY111" s="38" t="s">
        <v>8413</v>
      </c>
      <c r="LDZ111" s="38" t="s">
        <v>8414</v>
      </c>
      <c r="LEA111" s="38" t="s">
        <v>8415</v>
      </c>
      <c r="LEB111" s="38" t="s">
        <v>8416</v>
      </c>
      <c r="LEC111" s="38" t="s">
        <v>8417</v>
      </c>
      <c r="LED111" s="38" t="s">
        <v>8418</v>
      </c>
      <c r="LEE111" s="38" t="s">
        <v>8419</v>
      </c>
      <c r="LEF111" s="38" t="s">
        <v>8420</v>
      </c>
      <c r="LEG111" s="38" t="s">
        <v>8421</v>
      </c>
      <c r="LEH111" s="38" t="s">
        <v>8422</v>
      </c>
      <c r="LEI111" s="38" t="s">
        <v>8423</v>
      </c>
      <c r="LEJ111" s="38" t="s">
        <v>8424</v>
      </c>
      <c r="LEK111" s="38" t="s">
        <v>8425</v>
      </c>
      <c r="LEL111" s="38" t="s">
        <v>8426</v>
      </c>
      <c r="LEM111" s="38" t="s">
        <v>8427</v>
      </c>
      <c r="LEN111" s="38" t="s">
        <v>8428</v>
      </c>
      <c r="LEO111" s="38" t="s">
        <v>8429</v>
      </c>
      <c r="LEP111" s="38" t="s">
        <v>8430</v>
      </c>
      <c r="LEQ111" s="38" t="s">
        <v>8431</v>
      </c>
      <c r="LER111" s="38" t="s">
        <v>8432</v>
      </c>
      <c r="LES111" s="38" t="s">
        <v>8433</v>
      </c>
      <c r="LET111" s="38" t="s">
        <v>8434</v>
      </c>
      <c r="LEU111" s="38" t="s">
        <v>8435</v>
      </c>
      <c r="LEV111" s="38" t="s">
        <v>8436</v>
      </c>
      <c r="LEW111" s="38" t="s">
        <v>8437</v>
      </c>
      <c r="LEX111" s="38" t="s">
        <v>8438</v>
      </c>
      <c r="LEY111" s="38" t="s">
        <v>8439</v>
      </c>
      <c r="LEZ111" s="38" t="s">
        <v>8440</v>
      </c>
      <c r="LFA111" s="38" t="s">
        <v>8441</v>
      </c>
      <c r="LFB111" s="38" t="s">
        <v>8442</v>
      </c>
      <c r="LFC111" s="38" t="s">
        <v>8443</v>
      </c>
      <c r="LFD111" s="38" t="s">
        <v>8444</v>
      </c>
      <c r="LFE111" s="38" t="s">
        <v>8445</v>
      </c>
      <c r="LFF111" s="38" t="s">
        <v>8446</v>
      </c>
      <c r="LFG111" s="38" t="s">
        <v>8447</v>
      </c>
      <c r="LFH111" s="38" t="s">
        <v>8448</v>
      </c>
      <c r="LFI111" s="38" t="s">
        <v>8449</v>
      </c>
      <c r="LFJ111" s="38" t="s">
        <v>8450</v>
      </c>
      <c r="LFK111" s="38" t="s">
        <v>8451</v>
      </c>
      <c r="LFL111" s="38" t="s">
        <v>8452</v>
      </c>
      <c r="LFM111" s="38" t="s">
        <v>8453</v>
      </c>
      <c r="LFN111" s="38" t="s">
        <v>8454</v>
      </c>
      <c r="LFO111" s="38" t="s">
        <v>8455</v>
      </c>
      <c r="LFP111" s="38" t="s">
        <v>8456</v>
      </c>
      <c r="LFQ111" s="38" t="s">
        <v>8457</v>
      </c>
      <c r="LFR111" s="38" t="s">
        <v>8458</v>
      </c>
      <c r="LFS111" s="38" t="s">
        <v>8459</v>
      </c>
      <c r="LFT111" s="38" t="s">
        <v>8460</v>
      </c>
      <c r="LFU111" s="38" t="s">
        <v>8461</v>
      </c>
      <c r="LFV111" s="38" t="s">
        <v>8462</v>
      </c>
      <c r="LFW111" s="38" t="s">
        <v>8463</v>
      </c>
      <c r="LFX111" s="38" t="s">
        <v>8464</v>
      </c>
      <c r="LFY111" s="38" t="s">
        <v>8465</v>
      </c>
      <c r="LFZ111" s="38" t="s">
        <v>8466</v>
      </c>
      <c r="LGA111" s="38" t="s">
        <v>8467</v>
      </c>
      <c r="LGB111" s="38" t="s">
        <v>8468</v>
      </c>
      <c r="LGC111" s="38" t="s">
        <v>8469</v>
      </c>
      <c r="LGD111" s="38" t="s">
        <v>8470</v>
      </c>
      <c r="LGE111" s="38" t="s">
        <v>8471</v>
      </c>
      <c r="LGF111" s="38" t="s">
        <v>8472</v>
      </c>
      <c r="LGG111" s="38" t="s">
        <v>8473</v>
      </c>
      <c r="LGH111" s="38" t="s">
        <v>8474</v>
      </c>
      <c r="LGI111" s="38" t="s">
        <v>8475</v>
      </c>
      <c r="LGJ111" s="38" t="s">
        <v>8476</v>
      </c>
      <c r="LGK111" s="38" t="s">
        <v>8477</v>
      </c>
      <c r="LGL111" s="38" t="s">
        <v>8478</v>
      </c>
      <c r="LGM111" s="38" t="s">
        <v>8479</v>
      </c>
      <c r="LGN111" s="38" t="s">
        <v>8480</v>
      </c>
      <c r="LGO111" s="38" t="s">
        <v>8481</v>
      </c>
      <c r="LGP111" s="38" t="s">
        <v>8482</v>
      </c>
      <c r="LGQ111" s="38" t="s">
        <v>8483</v>
      </c>
      <c r="LGR111" s="38" t="s">
        <v>8484</v>
      </c>
      <c r="LGS111" s="38" t="s">
        <v>8485</v>
      </c>
      <c r="LGT111" s="38" t="s">
        <v>8486</v>
      </c>
      <c r="LGU111" s="38" t="s">
        <v>8487</v>
      </c>
      <c r="LGV111" s="38" t="s">
        <v>8488</v>
      </c>
      <c r="LGW111" s="38" t="s">
        <v>8489</v>
      </c>
      <c r="LGX111" s="38" t="s">
        <v>8490</v>
      </c>
      <c r="LGY111" s="38" t="s">
        <v>8491</v>
      </c>
      <c r="LGZ111" s="38" t="s">
        <v>8492</v>
      </c>
      <c r="LHA111" s="38" t="s">
        <v>8493</v>
      </c>
      <c r="LHB111" s="38" t="s">
        <v>8494</v>
      </c>
      <c r="LHC111" s="38" t="s">
        <v>8495</v>
      </c>
      <c r="LHD111" s="38" t="s">
        <v>8496</v>
      </c>
      <c r="LHE111" s="38" t="s">
        <v>8497</v>
      </c>
      <c r="LHF111" s="38" t="s">
        <v>8498</v>
      </c>
      <c r="LHG111" s="38" t="s">
        <v>8499</v>
      </c>
      <c r="LHH111" s="38" t="s">
        <v>8500</v>
      </c>
      <c r="LHI111" s="38" t="s">
        <v>8501</v>
      </c>
      <c r="LHJ111" s="38" t="s">
        <v>8502</v>
      </c>
      <c r="LHK111" s="38" t="s">
        <v>8503</v>
      </c>
      <c r="LHL111" s="38" t="s">
        <v>8504</v>
      </c>
      <c r="LHM111" s="38" t="s">
        <v>8505</v>
      </c>
      <c r="LHN111" s="38" t="s">
        <v>8506</v>
      </c>
      <c r="LHO111" s="38" t="s">
        <v>8507</v>
      </c>
      <c r="LHP111" s="38" t="s">
        <v>8508</v>
      </c>
      <c r="LHQ111" s="38" t="s">
        <v>8509</v>
      </c>
      <c r="LHR111" s="38" t="s">
        <v>8510</v>
      </c>
      <c r="LHS111" s="38" t="s">
        <v>8511</v>
      </c>
      <c r="LHT111" s="38" t="s">
        <v>8512</v>
      </c>
      <c r="LHU111" s="38" t="s">
        <v>8513</v>
      </c>
      <c r="LHV111" s="38" t="s">
        <v>8514</v>
      </c>
      <c r="LHW111" s="38" t="s">
        <v>8515</v>
      </c>
      <c r="LHX111" s="38" t="s">
        <v>8516</v>
      </c>
      <c r="LHY111" s="38" t="s">
        <v>8517</v>
      </c>
      <c r="LHZ111" s="38" t="s">
        <v>8518</v>
      </c>
      <c r="LIA111" s="38" t="s">
        <v>8519</v>
      </c>
      <c r="LIB111" s="38" t="s">
        <v>8520</v>
      </c>
      <c r="LIC111" s="38" t="s">
        <v>8521</v>
      </c>
      <c r="LID111" s="38" t="s">
        <v>8522</v>
      </c>
      <c r="LIE111" s="38" t="s">
        <v>8523</v>
      </c>
      <c r="LIF111" s="38" t="s">
        <v>8524</v>
      </c>
      <c r="LIG111" s="38" t="s">
        <v>8525</v>
      </c>
      <c r="LIH111" s="38" t="s">
        <v>8526</v>
      </c>
      <c r="LII111" s="38" t="s">
        <v>8527</v>
      </c>
      <c r="LIJ111" s="38" t="s">
        <v>8528</v>
      </c>
      <c r="LIK111" s="38" t="s">
        <v>8529</v>
      </c>
      <c r="LIL111" s="38" t="s">
        <v>8530</v>
      </c>
      <c r="LIM111" s="38" t="s">
        <v>8531</v>
      </c>
      <c r="LIN111" s="38" t="s">
        <v>8532</v>
      </c>
      <c r="LIO111" s="38" t="s">
        <v>8533</v>
      </c>
      <c r="LIP111" s="38" t="s">
        <v>8534</v>
      </c>
      <c r="LIQ111" s="38" t="s">
        <v>8535</v>
      </c>
      <c r="LIR111" s="38" t="s">
        <v>8536</v>
      </c>
      <c r="LIS111" s="38" t="s">
        <v>8537</v>
      </c>
      <c r="LIT111" s="38" t="s">
        <v>8538</v>
      </c>
      <c r="LIU111" s="38" t="s">
        <v>8539</v>
      </c>
      <c r="LIV111" s="38" t="s">
        <v>8540</v>
      </c>
      <c r="LIW111" s="38" t="s">
        <v>8541</v>
      </c>
      <c r="LIX111" s="38" t="s">
        <v>8542</v>
      </c>
      <c r="LIY111" s="38" t="s">
        <v>8543</v>
      </c>
      <c r="LIZ111" s="38" t="s">
        <v>8544</v>
      </c>
      <c r="LJA111" s="38" t="s">
        <v>8545</v>
      </c>
      <c r="LJB111" s="38" t="s">
        <v>8546</v>
      </c>
      <c r="LJC111" s="38" t="s">
        <v>8547</v>
      </c>
      <c r="LJD111" s="38" t="s">
        <v>8548</v>
      </c>
      <c r="LJE111" s="38" t="s">
        <v>8549</v>
      </c>
      <c r="LJF111" s="38" t="s">
        <v>8550</v>
      </c>
      <c r="LJG111" s="38" t="s">
        <v>8551</v>
      </c>
      <c r="LJH111" s="38" t="s">
        <v>8552</v>
      </c>
      <c r="LJI111" s="38" t="s">
        <v>8553</v>
      </c>
      <c r="LJJ111" s="38" t="s">
        <v>8554</v>
      </c>
      <c r="LJK111" s="38" t="s">
        <v>8555</v>
      </c>
      <c r="LJL111" s="38" t="s">
        <v>8556</v>
      </c>
      <c r="LJM111" s="38" t="s">
        <v>8557</v>
      </c>
      <c r="LJN111" s="38" t="s">
        <v>8558</v>
      </c>
      <c r="LJO111" s="38" t="s">
        <v>8559</v>
      </c>
      <c r="LJP111" s="38" t="s">
        <v>8560</v>
      </c>
      <c r="LJQ111" s="38" t="s">
        <v>8561</v>
      </c>
      <c r="LJR111" s="38" t="s">
        <v>8562</v>
      </c>
      <c r="LJS111" s="38" t="s">
        <v>8563</v>
      </c>
      <c r="LJT111" s="38" t="s">
        <v>8564</v>
      </c>
      <c r="LJU111" s="38" t="s">
        <v>8565</v>
      </c>
      <c r="LJV111" s="38" t="s">
        <v>8566</v>
      </c>
      <c r="LJW111" s="38" t="s">
        <v>8567</v>
      </c>
      <c r="LJX111" s="38" t="s">
        <v>8568</v>
      </c>
      <c r="LJY111" s="38" t="s">
        <v>8569</v>
      </c>
      <c r="LJZ111" s="38" t="s">
        <v>8570</v>
      </c>
      <c r="LKA111" s="38" t="s">
        <v>8571</v>
      </c>
      <c r="LKB111" s="38" t="s">
        <v>8572</v>
      </c>
      <c r="LKC111" s="38" t="s">
        <v>8573</v>
      </c>
      <c r="LKD111" s="38" t="s">
        <v>8574</v>
      </c>
      <c r="LKE111" s="38" t="s">
        <v>8575</v>
      </c>
      <c r="LKF111" s="38" t="s">
        <v>8576</v>
      </c>
      <c r="LKG111" s="38" t="s">
        <v>8577</v>
      </c>
      <c r="LKH111" s="38" t="s">
        <v>8578</v>
      </c>
      <c r="LKI111" s="38" t="s">
        <v>8579</v>
      </c>
      <c r="LKJ111" s="38" t="s">
        <v>8580</v>
      </c>
      <c r="LKK111" s="38" t="s">
        <v>8581</v>
      </c>
      <c r="LKL111" s="38" t="s">
        <v>8582</v>
      </c>
      <c r="LKM111" s="38" t="s">
        <v>8583</v>
      </c>
      <c r="LKN111" s="38" t="s">
        <v>8584</v>
      </c>
      <c r="LKO111" s="38" t="s">
        <v>8585</v>
      </c>
      <c r="LKP111" s="38" t="s">
        <v>8586</v>
      </c>
      <c r="LKQ111" s="38" t="s">
        <v>8587</v>
      </c>
      <c r="LKR111" s="38" t="s">
        <v>8588</v>
      </c>
      <c r="LKS111" s="38" t="s">
        <v>8589</v>
      </c>
      <c r="LKT111" s="38" t="s">
        <v>8590</v>
      </c>
      <c r="LKU111" s="38" t="s">
        <v>8591</v>
      </c>
      <c r="LKV111" s="38" t="s">
        <v>8592</v>
      </c>
      <c r="LKW111" s="38" t="s">
        <v>8593</v>
      </c>
      <c r="LKX111" s="38" t="s">
        <v>8594</v>
      </c>
      <c r="LKY111" s="38" t="s">
        <v>8595</v>
      </c>
      <c r="LKZ111" s="38" t="s">
        <v>8596</v>
      </c>
      <c r="LLA111" s="38" t="s">
        <v>8597</v>
      </c>
      <c r="LLB111" s="38" t="s">
        <v>8598</v>
      </c>
      <c r="LLC111" s="38" t="s">
        <v>8599</v>
      </c>
      <c r="LLD111" s="38" t="s">
        <v>8600</v>
      </c>
      <c r="LLE111" s="38" t="s">
        <v>8601</v>
      </c>
      <c r="LLF111" s="38" t="s">
        <v>8602</v>
      </c>
      <c r="LLG111" s="38" t="s">
        <v>8603</v>
      </c>
      <c r="LLH111" s="38" t="s">
        <v>8604</v>
      </c>
      <c r="LLI111" s="38" t="s">
        <v>8605</v>
      </c>
      <c r="LLJ111" s="38" t="s">
        <v>8606</v>
      </c>
      <c r="LLK111" s="38" t="s">
        <v>8607</v>
      </c>
      <c r="LLL111" s="38" t="s">
        <v>8608</v>
      </c>
      <c r="LLM111" s="38" t="s">
        <v>8609</v>
      </c>
      <c r="LLN111" s="38" t="s">
        <v>8610</v>
      </c>
      <c r="LLO111" s="38" t="s">
        <v>8611</v>
      </c>
      <c r="LLP111" s="38" t="s">
        <v>8612</v>
      </c>
      <c r="LLQ111" s="38" t="s">
        <v>8613</v>
      </c>
      <c r="LLR111" s="38" t="s">
        <v>8614</v>
      </c>
      <c r="LLS111" s="38" t="s">
        <v>8615</v>
      </c>
      <c r="LLT111" s="38" t="s">
        <v>8616</v>
      </c>
      <c r="LLU111" s="38" t="s">
        <v>8617</v>
      </c>
      <c r="LLV111" s="38" t="s">
        <v>8618</v>
      </c>
      <c r="LLW111" s="38" t="s">
        <v>8619</v>
      </c>
      <c r="LLX111" s="38" t="s">
        <v>8620</v>
      </c>
      <c r="LLY111" s="38" t="s">
        <v>8621</v>
      </c>
      <c r="LLZ111" s="38" t="s">
        <v>8622</v>
      </c>
      <c r="LMA111" s="38" t="s">
        <v>8623</v>
      </c>
      <c r="LMB111" s="38" t="s">
        <v>8624</v>
      </c>
      <c r="LMC111" s="38" t="s">
        <v>8625</v>
      </c>
      <c r="LMD111" s="38" t="s">
        <v>8626</v>
      </c>
      <c r="LME111" s="38" t="s">
        <v>8627</v>
      </c>
      <c r="LMF111" s="38" t="s">
        <v>8628</v>
      </c>
      <c r="LMG111" s="38" t="s">
        <v>8629</v>
      </c>
      <c r="LMH111" s="38" t="s">
        <v>8630</v>
      </c>
      <c r="LMI111" s="38" t="s">
        <v>8631</v>
      </c>
      <c r="LMJ111" s="38" t="s">
        <v>8632</v>
      </c>
      <c r="LMK111" s="38" t="s">
        <v>8633</v>
      </c>
      <c r="LML111" s="38" t="s">
        <v>8634</v>
      </c>
      <c r="LMM111" s="38" t="s">
        <v>8635</v>
      </c>
      <c r="LMN111" s="38" t="s">
        <v>8636</v>
      </c>
      <c r="LMO111" s="38" t="s">
        <v>8637</v>
      </c>
      <c r="LMP111" s="38" t="s">
        <v>8638</v>
      </c>
      <c r="LMQ111" s="38" t="s">
        <v>8639</v>
      </c>
      <c r="LMR111" s="38" t="s">
        <v>8640</v>
      </c>
      <c r="LMS111" s="38" t="s">
        <v>8641</v>
      </c>
      <c r="LMT111" s="38" t="s">
        <v>8642</v>
      </c>
      <c r="LMU111" s="38" t="s">
        <v>8643</v>
      </c>
      <c r="LMV111" s="38" t="s">
        <v>8644</v>
      </c>
      <c r="LMW111" s="38" t="s">
        <v>8645</v>
      </c>
      <c r="LMX111" s="38" t="s">
        <v>8646</v>
      </c>
      <c r="LMY111" s="38" t="s">
        <v>8647</v>
      </c>
      <c r="LMZ111" s="38" t="s">
        <v>8648</v>
      </c>
      <c r="LNA111" s="38" t="s">
        <v>8649</v>
      </c>
      <c r="LNB111" s="38" t="s">
        <v>8650</v>
      </c>
      <c r="LNC111" s="38" t="s">
        <v>8651</v>
      </c>
      <c r="LND111" s="38" t="s">
        <v>8652</v>
      </c>
      <c r="LNE111" s="38" t="s">
        <v>8653</v>
      </c>
      <c r="LNF111" s="38" t="s">
        <v>8654</v>
      </c>
      <c r="LNG111" s="38" t="s">
        <v>8655</v>
      </c>
      <c r="LNH111" s="38" t="s">
        <v>8656</v>
      </c>
      <c r="LNI111" s="38" t="s">
        <v>8657</v>
      </c>
      <c r="LNJ111" s="38" t="s">
        <v>8658</v>
      </c>
      <c r="LNK111" s="38" t="s">
        <v>8659</v>
      </c>
      <c r="LNL111" s="38" t="s">
        <v>8660</v>
      </c>
      <c r="LNM111" s="38" t="s">
        <v>8661</v>
      </c>
      <c r="LNN111" s="38" t="s">
        <v>8662</v>
      </c>
      <c r="LNO111" s="38" t="s">
        <v>8663</v>
      </c>
      <c r="LNP111" s="38" t="s">
        <v>8664</v>
      </c>
      <c r="LNQ111" s="38" t="s">
        <v>8665</v>
      </c>
      <c r="LNR111" s="38" t="s">
        <v>8666</v>
      </c>
      <c r="LNS111" s="38" t="s">
        <v>8667</v>
      </c>
      <c r="LNT111" s="38" t="s">
        <v>8668</v>
      </c>
      <c r="LNU111" s="38" t="s">
        <v>8669</v>
      </c>
      <c r="LNV111" s="38" t="s">
        <v>8670</v>
      </c>
      <c r="LNW111" s="38" t="s">
        <v>8671</v>
      </c>
      <c r="LNX111" s="38" t="s">
        <v>8672</v>
      </c>
      <c r="LNY111" s="38" t="s">
        <v>8673</v>
      </c>
      <c r="LNZ111" s="38" t="s">
        <v>8674</v>
      </c>
      <c r="LOA111" s="38" t="s">
        <v>8675</v>
      </c>
      <c r="LOB111" s="38" t="s">
        <v>8676</v>
      </c>
      <c r="LOC111" s="38" t="s">
        <v>8677</v>
      </c>
      <c r="LOD111" s="38" t="s">
        <v>8678</v>
      </c>
      <c r="LOE111" s="38" t="s">
        <v>8679</v>
      </c>
      <c r="LOF111" s="38" t="s">
        <v>8680</v>
      </c>
      <c r="LOG111" s="38" t="s">
        <v>8681</v>
      </c>
      <c r="LOH111" s="38" t="s">
        <v>8682</v>
      </c>
      <c r="LOI111" s="38" t="s">
        <v>8683</v>
      </c>
      <c r="LOJ111" s="38" t="s">
        <v>8684</v>
      </c>
      <c r="LOK111" s="38" t="s">
        <v>8685</v>
      </c>
      <c r="LOL111" s="38" t="s">
        <v>8686</v>
      </c>
      <c r="LOM111" s="38" t="s">
        <v>8687</v>
      </c>
      <c r="LON111" s="38" t="s">
        <v>8688</v>
      </c>
      <c r="LOO111" s="38" t="s">
        <v>8689</v>
      </c>
      <c r="LOP111" s="38" t="s">
        <v>8690</v>
      </c>
      <c r="LOQ111" s="38" t="s">
        <v>8691</v>
      </c>
      <c r="LOR111" s="38" t="s">
        <v>8692</v>
      </c>
      <c r="LOS111" s="38" t="s">
        <v>8693</v>
      </c>
      <c r="LOT111" s="38" t="s">
        <v>8694</v>
      </c>
      <c r="LOU111" s="38" t="s">
        <v>8695</v>
      </c>
      <c r="LOV111" s="38" t="s">
        <v>8696</v>
      </c>
      <c r="LOW111" s="38" t="s">
        <v>8697</v>
      </c>
      <c r="LOX111" s="38" t="s">
        <v>8698</v>
      </c>
      <c r="LOY111" s="38" t="s">
        <v>8699</v>
      </c>
      <c r="LOZ111" s="38" t="s">
        <v>8700</v>
      </c>
      <c r="LPA111" s="38" t="s">
        <v>8701</v>
      </c>
      <c r="LPB111" s="38" t="s">
        <v>8702</v>
      </c>
      <c r="LPC111" s="38" t="s">
        <v>8703</v>
      </c>
      <c r="LPD111" s="38" t="s">
        <v>8704</v>
      </c>
      <c r="LPE111" s="38" t="s">
        <v>8705</v>
      </c>
      <c r="LPF111" s="38" t="s">
        <v>8706</v>
      </c>
      <c r="LPG111" s="38" t="s">
        <v>8707</v>
      </c>
      <c r="LPH111" s="38" t="s">
        <v>8708</v>
      </c>
      <c r="LPI111" s="38" t="s">
        <v>8709</v>
      </c>
      <c r="LPJ111" s="38" t="s">
        <v>8710</v>
      </c>
      <c r="LPK111" s="38" t="s">
        <v>8711</v>
      </c>
      <c r="LPL111" s="38" t="s">
        <v>8712</v>
      </c>
      <c r="LPM111" s="38" t="s">
        <v>8713</v>
      </c>
      <c r="LPN111" s="38" t="s">
        <v>8714</v>
      </c>
      <c r="LPO111" s="38" t="s">
        <v>8715</v>
      </c>
      <c r="LPP111" s="38" t="s">
        <v>8716</v>
      </c>
      <c r="LPQ111" s="38" t="s">
        <v>8717</v>
      </c>
      <c r="LPR111" s="38" t="s">
        <v>8718</v>
      </c>
      <c r="LPS111" s="38" t="s">
        <v>8719</v>
      </c>
      <c r="LPT111" s="38" t="s">
        <v>8720</v>
      </c>
      <c r="LPU111" s="38" t="s">
        <v>8721</v>
      </c>
      <c r="LPV111" s="38" t="s">
        <v>8722</v>
      </c>
      <c r="LPW111" s="38" t="s">
        <v>8723</v>
      </c>
      <c r="LPX111" s="38" t="s">
        <v>8724</v>
      </c>
      <c r="LPY111" s="38" t="s">
        <v>8725</v>
      </c>
      <c r="LPZ111" s="38" t="s">
        <v>8726</v>
      </c>
      <c r="LQA111" s="38" t="s">
        <v>8727</v>
      </c>
      <c r="LQB111" s="38" t="s">
        <v>8728</v>
      </c>
      <c r="LQC111" s="38" t="s">
        <v>8729</v>
      </c>
      <c r="LQD111" s="38" t="s">
        <v>8730</v>
      </c>
      <c r="LQE111" s="38" t="s">
        <v>8731</v>
      </c>
      <c r="LQF111" s="38" t="s">
        <v>8732</v>
      </c>
      <c r="LQG111" s="38" t="s">
        <v>8733</v>
      </c>
      <c r="LQH111" s="38" t="s">
        <v>8734</v>
      </c>
      <c r="LQI111" s="38" t="s">
        <v>8735</v>
      </c>
      <c r="LQJ111" s="38" t="s">
        <v>8736</v>
      </c>
      <c r="LQK111" s="38" t="s">
        <v>8737</v>
      </c>
      <c r="LQL111" s="38" t="s">
        <v>8738</v>
      </c>
      <c r="LQM111" s="38" t="s">
        <v>8739</v>
      </c>
      <c r="LQN111" s="38" t="s">
        <v>8740</v>
      </c>
      <c r="LQO111" s="38" t="s">
        <v>8741</v>
      </c>
      <c r="LQP111" s="38" t="s">
        <v>8742</v>
      </c>
      <c r="LQQ111" s="38" t="s">
        <v>8743</v>
      </c>
      <c r="LQR111" s="38" t="s">
        <v>8744</v>
      </c>
      <c r="LQS111" s="38" t="s">
        <v>8745</v>
      </c>
      <c r="LQT111" s="38" t="s">
        <v>8746</v>
      </c>
      <c r="LQU111" s="38" t="s">
        <v>8747</v>
      </c>
      <c r="LQV111" s="38" t="s">
        <v>8748</v>
      </c>
      <c r="LQW111" s="38" t="s">
        <v>8749</v>
      </c>
      <c r="LQX111" s="38" t="s">
        <v>8750</v>
      </c>
      <c r="LQY111" s="38" t="s">
        <v>8751</v>
      </c>
      <c r="LQZ111" s="38" t="s">
        <v>8752</v>
      </c>
      <c r="LRA111" s="38" t="s">
        <v>8753</v>
      </c>
      <c r="LRB111" s="38" t="s">
        <v>8754</v>
      </c>
      <c r="LRC111" s="38" t="s">
        <v>8755</v>
      </c>
      <c r="LRD111" s="38" t="s">
        <v>8756</v>
      </c>
      <c r="LRE111" s="38" t="s">
        <v>8757</v>
      </c>
      <c r="LRF111" s="38" t="s">
        <v>8758</v>
      </c>
      <c r="LRG111" s="38" t="s">
        <v>8759</v>
      </c>
      <c r="LRH111" s="38" t="s">
        <v>8760</v>
      </c>
      <c r="LRI111" s="38" t="s">
        <v>8761</v>
      </c>
      <c r="LRJ111" s="38" t="s">
        <v>8762</v>
      </c>
      <c r="LRK111" s="38" t="s">
        <v>8763</v>
      </c>
      <c r="LRL111" s="38" t="s">
        <v>8764</v>
      </c>
      <c r="LRM111" s="38" t="s">
        <v>8765</v>
      </c>
      <c r="LRN111" s="38" t="s">
        <v>8766</v>
      </c>
      <c r="LRO111" s="38" t="s">
        <v>8767</v>
      </c>
      <c r="LRP111" s="38" t="s">
        <v>8768</v>
      </c>
      <c r="LRQ111" s="38" t="s">
        <v>8769</v>
      </c>
      <c r="LRR111" s="38" t="s">
        <v>8770</v>
      </c>
      <c r="LRS111" s="38" t="s">
        <v>8771</v>
      </c>
      <c r="LRT111" s="38" t="s">
        <v>8772</v>
      </c>
      <c r="LRU111" s="38" t="s">
        <v>8773</v>
      </c>
      <c r="LRV111" s="38" t="s">
        <v>8774</v>
      </c>
      <c r="LRW111" s="38" t="s">
        <v>8775</v>
      </c>
      <c r="LRX111" s="38" t="s">
        <v>8776</v>
      </c>
      <c r="LRY111" s="38" t="s">
        <v>8777</v>
      </c>
      <c r="LRZ111" s="38" t="s">
        <v>8778</v>
      </c>
      <c r="LSA111" s="38" t="s">
        <v>8779</v>
      </c>
      <c r="LSB111" s="38" t="s">
        <v>8780</v>
      </c>
      <c r="LSC111" s="38" t="s">
        <v>8781</v>
      </c>
      <c r="LSD111" s="38" t="s">
        <v>8782</v>
      </c>
      <c r="LSE111" s="38" t="s">
        <v>8783</v>
      </c>
      <c r="LSF111" s="38" t="s">
        <v>8784</v>
      </c>
      <c r="LSG111" s="38" t="s">
        <v>8785</v>
      </c>
      <c r="LSH111" s="38" t="s">
        <v>8786</v>
      </c>
      <c r="LSI111" s="38" t="s">
        <v>8787</v>
      </c>
      <c r="LSJ111" s="38" t="s">
        <v>8788</v>
      </c>
      <c r="LSK111" s="38" t="s">
        <v>8789</v>
      </c>
      <c r="LSL111" s="38" t="s">
        <v>8790</v>
      </c>
      <c r="LSM111" s="38" t="s">
        <v>8791</v>
      </c>
      <c r="LSN111" s="38" t="s">
        <v>8792</v>
      </c>
      <c r="LSO111" s="38" t="s">
        <v>8793</v>
      </c>
      <c r="LSP111" s="38" t="s">
        <v>8794</v>
      </c>
      <c r="LSQ111" s="38" t="s">
        <v>8795</v>
      </c>
      <c r="LSR111" s="38" t="s">
        <v>8796</v>
      </c>
      <c r="LSS111" s="38" t="s">
        <v>8797</v>
      </c>
      <c r="LST111" s="38" t="s">
        <v>8798</v>
      </c>
      <c r="LSU111" s="38" t="s">
        <v>8799</v>
      </c>
      <c r="LSV111" s="38" t="s">
        <v>8800</v>
      </c>
      <c r="LSW111" s="38" t="s">
        <v>8801</v>
      </c>
      <c r="LSX111" s="38" t="s">
        <v>8802</v>
      </c>
      <c r="LSY111" s="38" t="s">
        <v>8803</v>
      </c>
      <c r="LSZ111" s="38" t="s">
        <v>8804</v>
      </c>
      <c r="LTA111" s="38" t="s">
        <v>8805</v>
      </c>
      <c r="LTB111" s="38" t="s">
        <v>8806</v>
      </c>
      <c r="LTC111" s="38" t="s">
        <v>8807</v>
      </c>
      <c r="LTD111" s="38" t="s">
        <v>8808</v>
      </c>
      <c r="LTE111" s="38" t="s">
        <v>8809</v>
      </c>
      <c r="LTF111" s="38" t="s">
        <v>8810</v>
      </c>
      <c r="LTG111" s="38" t="s">
        <v>8811</v>
      </c>
      <c r="LTH111" s="38" t="s">
        <v>8812</v>
      </c>
      <c r="LTI111" s="38" t="s">
        <v>8813</v>
      </c>
      <c r="LTJ111" s="38" t="s">
        <v>8814</v>
      </c>
      <c r="LTK111" s="38" t="s">
        <v>8815</v>
      </c>
      <c r="LTL111" s="38" t="s">
        <v>8816</v>
      </c>
      <c r="LTM111" s="38" t="s">
        <v>8817</v>
      </c>
      <c r="LTN111" s="38" t="s">
        <v>8818</v>
      </c>
      <c r="LTO111" s="38" t="s">
        <v>8819</v>
      </c>
      <c r="LTP111" s="38" t="s">
        <v>8820</v>
      </c>
      <c r="LTQ111" s="38" t="s">
        <v>8821</v>
      </c>
      <c r="LTR111" s="38" t="s">
        <v>8822</v>
      </c>
      <c r="LTS111" s="38" t="s">
        <v>8823</v>
      </c>
      <c r="LTT111" s="38" t="s">
        <v>8824</v>
      </c>
      <c r="LTU111" s="38" t="s">
        <v>8825</v>
      </c>
      <c r="LTV111" s="38" t="s">
        <v>8826</v>
      </c>
      <c r="LTW111" s="38" t="s">
        <v>8827</v>
      </c>
      <c r="LTX111" s="38" t="s">
        <v>8828</v>
      </c>
      <c r="LTY111" s="38" t="s">
        <v>8829</v>
      </c>
      <c r="LTZ111" s="38" t="s">
        <v>8830</v>
      </c>
      <c r="LUA111" s="38" t="s">
        <v>8831</v>
      </c>
      <c r="LUB111" s="38" t="s">
        <v>8832</v>
      </c>
      <c r="LUC111" s="38" t="s">
        <v>8833</v>
      </c>
      <c r="LUD111" s="38" t="s">
        <v>8834</v>
      </c>
      <c r="LUE111" s="38" t="s">
        <v>8835</v>
      </c>
      <c r="LUF111" s="38" t="s">
        <v>8836</v>
      </c>
      <c r="LUG111" s="38" t="s">
        <v>8837</v>
      </c>
      <c r="LUH111" s="38" t="s">
        <v>8838</v>
      </c>
      <c r="LUI111" s="38" t="s">
        <v>8839</v>
      </c>
      <c r="LUJ111" s="38" t="s">
        <v>8840</v>
      </c>
      <c r="LUK111" s="38" t="s">
        <v>8841</v>
      </c>
      <c r="LUL111" s="38" t="s">
        <v>8842</v>
      </c>
      <c r="LUM111" s="38" t="s">
        <v>8843</v>
      </c>
      <c r="LUN111" s="38" t="s">
        <v>8844</v>
      </c>
      <c r="LUO111" s="38" t="s">
        <v>8845</v>
      </c>
      <c r="LUP111" s="38" t="s">
        <v>8846</v>
      </c>
      <c r="LUQ111" s="38" t="s">
        <v>8847</v>
      </c>
      <c r="LUR111" s="38" t="s">
        <v>8848</v>
      </c>
      <c r="LUS111" s="38" t="s">
        <v>8849</v>
      </c>
      <c r="LUT111" s="38" t="s">
        <v>8850</v>
      </c>
      <c r="LUU111" s="38" t="s">
        <v>8851</v>
      </c>
      <c r="LUV111" s="38" t="s">
        <v>8852</v>
      </c>
      <c r="LUW111" s="38" t="s">
        <v>8853</v>
      </c>
      <c r="LUX111" s="38" t="s">
        <v>8854</v>
      </c>
      <c r="LUY111" s="38" t="s">
        <v>8855</v>
      </c>
      <c r="LUZ111" s="38" t="s">
        <v>8856</v>
      </c>
      <c r="LVA111" s="38" t="s">
        <v>8857</v>
      </c>
      <c r="LVB111" s="38" t="s">
        <v>8858</v>
      </c>
      <c r="LVC111" s="38" t="s">
        <v>8859</v>
      </c>
      <c r="LVD111" s="38" t="s">
        <v>8860</v>
      </c>
      <c r="LVE111" s="38" t="s">
        <v>8861</v>
      </c>
      <c r="LVF111" s="38" t="s">
        <v>8862</v>
      </c>
      <c r="LVG111" s="38" t="s">
        <v>8863</v>
      </c>
      <c r="LVH111" s="38" t="s">
        <v>8864</v>
      </c>
      <c r="LVI111" s="38" t="s">
        <v>8865</v>
      </c>
      <c r="LVJ111" s="38" t="s">
        <v>8866</v>
      </c>
      <c r="LVK111" s="38" t="s">
        <v>8867</v>
      </c>
      <c r="LVL111" s="38" t="s">
        <v>8868</v>
      </c>
      <c r="LVM111" s="38" t="s">
        <v>8869</v>
      </c>
      <c r="LVN111" s="38" t="s">
        <v>8870</v>
      </c>
      <c r="LVO111" s="38" t="s">
        <v>8871</v>
      </c>
      <c r="LVP111" s="38" t="s">
        <v>8872</v>
      </c>
      <c r="LVQ111" s="38" t="s">
        <v>8873</v>
      </c>
      <c r="LVR111" s="38" t="s">
        <v>8874</v>
      </c>
      <c r="LVS111" s="38" t="s">
        <v>8875</v>
      </c>
      <c r="LVT111" s="38" t="s">
        <v>8876</v>
      </c>
      <c r="LVU111" s="38" t="s">
        <v>8877</v>
      </c>
      <c r="LVV111" s="38" t="s">
        <v>8878</v>
      </c>
      <c r="LVW111" s="38" t="s">
        <v>8879</v>
      </c>
      <c r="LVX111" s="38" t="s">
        <v>8880</v>
      </c>
      <c r="LVY111" s="38" t="s">
        <v>8881</v>
      </c>
      <c r="LVZ111" s="38" t="s">
        <v>8882</v>
      </c>
      <c r="LWA111" s="38" t="s">
        <v>8883</v>
      </c>
      <c r="LWB111" s="38" t="s">
        <v>8884</v>
      </c>
      <c r="LWC111" s="38" t="s">
        <v>8885</v>
      </c>
      <c r="LWD111" s="38" t="s">
        <v>8886</v>
      </c>
      <c r="LWE111" s="38" t="s">
        <v>8887</v>
      </c>
      <c r="LWF111" s="38" t="s">
        <v>8888</v>
      </c>
      <c r="LWG111" s="38" t="s">
        <v>8889</v>
      </c>
      <c r="LWH111" s="38" t="s">
        <v>8890</v>
      </c>
      <c r="LWI111" s="38" t="s">
        <v>8891</v>
      </c>
      <c r="LWJ111" s="38" t="s">
        <v>8892</v>
      </c>
      <c r="LWK111" s="38" t="s">
        <v>8893</v>
      </c>
      <c r="LWL111" s="38" t="s">
        <v>8894</v>
      </c>
      <c r="LWM111" s="38" t="s">
        <v>8895</v>
      </c>
      <c r="LWN111" s="38" t="s">
        <v>8896</v>
      </c>
      <c r="LWO111" s="38" t="s">
        <v>8897</v>
      </c>
      <c r="LWP111" s="38" t="s">
        <v>8898</v>
      </c>
      <c r="LWQ111" s="38" t="s">
        <v>8899</v>
      </c>
      <c r="LWR111" s="38" t="s">
        <v>8900</v>
      </c>
      <c r="LWS111" s="38" t="s">
        <v>8901</v>
      </c>
      <c r="LWT111" s="38" t="s">
        <v>8902</v>
      </c>
      <c r="LWU111" s="38" t="s">
        <v>8903</v>
      </c>
      <c r="LWV111" s="38" t="s">
        <v>8904</v>
      </c>
      <c r="LWW111" s="38" t="s">
        <v>8905</v>
      </c>
      <c r="LWX111" s="38" t="s">
        <v>8906</v>
      </c>
      <c r="LWY111" s="38" t="s">
        <v>8907</v>
      </c>
      <c r="LWZ111" s="38" t="s">
        <v>8908</v>
      </c>
      <c r="LXA111" s="38" t="s">
        <v>8909</v>
      </c>
      <c r="LXB111" s="38" t="s">
        <v>8910</v>
      </c>
      <c r="LXC111" s="38" t="s">
        <v>8911</v>
      </c>
      <c r="LXD111" s="38" t="s">
        <v>8912</v>
      </c>
      <c r="LXE111" s="38" t="s">
        <v>8913</v>
      </c>
      <c r="LXF111" s="38" t="s">
        <v>8914</v>
      </c>
      <c r="LXG111" s="38" t="s">
        <v>8915</v>
      </c>
      <c r="LXH111" s="38" t="s">
        <v>8916</v>
      </c>
      <c r="LXI111" s="38" t="s">
        <v>8917</v>
      </c>
      <c r="LXJ111" s="38" t="s">
        <v>8918</v>
      </c>
      <c r="LXK111" s="38" t="s">
        <v>8919</v>
      </c>
      <c r="LXL111" s="38" t="s">
        <v>8920</v>
      </c>
      <c r="LXM111" s="38" t="s">
        <v>8921</v>
      </c>
      <c r="LXN111" s="38" t="s">
        <v>8922</v>
      </c>
      <c r="LXO111" s="38" t="s">
        <v>8923</v>
      </c>
      <c r="LXP111" s="38" t="s">
        <v>8924</v>
      </c>
      <c r="LXQ111" s="38" t="s">
        <v>8925</v>
      </c>
      <c r="LXR111" s="38" t="s">
        <v>8926</v>
      </c>
      <c r="LXS111" s="38" t="s">
        <v>8927</v>
      </c>
      <c r="LXT111" s="38" t="s">
        <v>8928</v>
      </c>
      <c r="LXU111" s="38" t="s">
        <v>8929</v>
      </c>
      <c r="LXV111" s="38" t="s">
        <v>8930</v>
      </c>
      <c r="LXW111" s="38" t="s">
        <v>8931</v>
      </c>
      <c r="LXX111" s="38" t="s">
        <v>8932</v>
      </c>
      <c r="LXY111" s="38" t="s">
        <v>8933</v>
      </c>
      <c r="LXZ111" s="38" t="s">
        <v>8934</v>
      </c>
      <c r="LYA111" s="38" t="s">
        <v>8935</v>
      </c>
      <c r="LYB111" s="38" t="s">
        <v>8936</v>
      </c>
      <c r="LYC111" s="38" t="s">
        <v>8937</v>
      </c>
      <c r="LYD111" s="38" t="s">
        <v>8938</v>
      </c>
      <c r="LYE111" s="38" t="s">
        <v>8939</v>
      </c>
      <c r="LYF111" s="38" t="s">
        <v>8940</v>
      </c>
      <c r="LYG111" s="38" t="s">
        <v>8941</v>
      </c>
      <c r="LYH111" s="38" t="s">
        <v>8942</v>
      </c>
      <c r="LYI111" s="38" t="s">
        <v>8943</v>
      </c>
      <c r="LYJ111" s="38" t="s">
        <v>8944</v>
      </c>
      <c r="LYK111" s="38" t="s">
        <v>8945</v>
      </c>
      <c r="LYL111" s="38" t="s">
        <v>8946</v>
      </c>
      <c r="LYM111" s="38" t="s">
        <v>8947</v>
      </c>
      <c r="LYN111" s="38" t="s">
        <v>8948</v>
      </c>
      <c r="LYO111" s="38" t="s">
        <v>8949</v>
      </c>
      <c r="LYP111" s="38" t="s">
        <v>8950</v>
      </c>
      <c r="LYQ111" s="38" t="s">
        <v>8951</v>
      </c>
      <c r="LYR111" s="38" t="s">
        <v>8952</v>
      </c>
      <c r="LYS111" s="38" t="s">
        <v>8953</v>
      </c>
      <c r="LYT111" s="38" t="s">
        <v>8954</v>
      </c>
      <c r="LYU111" s="38" t="s">
        <v>8955</v>
      </c>
      <c r="LYV111" s="38" t="s">
        <v>8956</v>
      </c>
      <c r="LYW111" s="38" t="s">
        <v>8957</v>
      </c>
      <c r="LYX111" s="38" t="s">
        <v>8958</v>
      </c>
      <c r="LYY111" s="38" t="s">
        <v>8959</v>
      </c>
      <c r="LYZ111" s="38" t="s">
        <v>8960</v>
      </c>
      <c r="LZA111" s="38" t="s">
        <v>8961</v>
      </c>
      <c r="LZB111" s="38" t="s">
        <v>8962</v>
      </c>
      <c r="LZC111" s="38" t="s">
        <v>8963</v>
      </c>
      <c r="LZD111" s="38" t="s">
        <v>8964</v>
      </c>
      <c r="LZE111" s="38" t="s">
        <v>8965</v>
      </c>
      <c r="LZF111" s="38" t="s">
        <v>8966</v>
      </c>
      <c r="LZG111" s="38" t="s">
        <v>8967</v>
      </c>
      <c r="LZH111" s="38" t="s">
        <v>8968</v>
      </c>
      <c r="LZI111" s="38" t="s">
        <v>8969</v>
      </c>
      <c r="LZJ111" s="38" t="s">
        <v>8970</v>
      </c>
      <c r="LZK111" s="38" t="s">
        <v>8971</v>
      </c>
      <c r="LZL111" s="38" t="s">
        <v>8972</v>
      </c>
      <c r="LZM111" s="38" t="s">
        <v>8973</v>
      </c>
      <c r="LZN111" s="38" t="s">
        <v>8974</v>
      </c>
      <c r="LZO111" s="38" t="s">
        <v>8975</v>
      </c>
      <c r="LZP111" s="38" t="s">
        <v>8976</v>
      </c>
      <c r="LZQ111" s="38" t="s">
        <v>8977</v>
      </c>
      <c r="LZR111" s="38" t="s">
        <v>8978</v>
      </c>
      <c r="LZS111" s="38" t="s">
        <v>8979</v>
      </c>
      <c r="LZT111" s="38" t="s">
        <v>8980</v>
      </c>
      <c r="LZU111" s="38" t="s">
        <v>8981</v>
      </c>
      <c r="LZV111" s="38" t="s">
        <v>8982</v>
      </c>
      <c r="LZW111" s="38" t="s">
        <v>8983</v>
      </c>
      <c r="LZX111" s="38" t="s">
        <v>8984</v>
      </c>
      <c r="LZY111" s="38" t="s">
        <v>8985</v>
      </c>
      <c r="LZZ111" s="38" t="s">
        <v>8986</v>
      </c>
      <c r="MAA111" s="38" t="s">
        <v>8987</v>
      </c>
      <c r="MAB111" s="38" t="s">
        <v>8988</v>
      </c>
      <c r="MAC111" s="38" t="s">
        <v>8989</v>
      </c>
      <c r="MAD111" s="38" t="s">
        <v>8990</v>
      </c>
      <c r="MAE111" s="38" t="s">
        <v>8991</v>
      </c>
      <c r="MAF111" s="38" t="s">
        <v>8992</v>
      </c>
      <c r="MAG111" s="38" t="s">
        <v>8993</v>
      </c>
      <c r="MAH111" s="38" t="s">
        <v>8994</v>
      </c>
      <c r="MAI111" s="38" t="s">
        <v>8995</v>
      </c>
      <c r="MAJ111" s="38" t="s">
        <v>8996</v>
      </c>
      <c r="MAK111" s="38" t="s">
        <v>8997</v>
      </c>
      <c r="MAL111" s="38" t="s">
        <v>8998</v>
      </c>
      <c r="MAM111" s="38" t="s">
        <v>8999</v>
      </c>
      <c r="MAN111" s="38" t="s">
        <v>9000</v>
      </c>
      <c r="MAO111" s="38" t="s">
        <v>9001</v>
      </c>
      <c r="MAP111" s="38" t="s">
        <v>9002</v>
      </c>
      <c r="MAQ111" s="38" t="s">
        <v>9003</v>
      </c>
      <c r="MAR111" s="38" t="s">
        <v>9004</v>
      </c>
      <c r="MAS111" s="38" t="s">
        <v>9005</v>
      </c>
      <c r="MAT111" s="38" t="s">
        <v>9006</v>
      </c>
      <c r="MAU111" s="38" t="s">
        <v>9007</v>
      </c>
      <c r="MAV111" s="38" t="s">
        <v>9008</v>
      </c>
      <c r="MAW111" s="38" t="s">
        <v>9009</v>
      </c>
      <c r="MAX111" s="38" t="s">
        <v>9010</v>
      </c>
      <c r="MAY111" s="38" t="s">
        <v>9011</v>
      </c>
      <c r="MAZ111" s="38" t="s">
        <v>9012</v>
      </c>
      <c r="MBA111" s="38" t="s">
        <v>9013</v>
      </c>
      <c r="MBB111" s="38" t="s">
        <v>9014</v>
      </c>
      <c r="MBC111" s="38" t="s">
        <v>9015</v>
      </c>
      <c r="MBD111" s="38" t="s">
        <v>9016</v>
      </c>
      <c r="MBE111" s="38" t="s">
        <v>9017</v>
      </c>
      <c r="MBF111" s="38" t="s">
        <v>9018</v>
      </c>
      <c r="MBG111" s="38" t="s">
        <v>9019</v>
      </c>
      <c r="MBH111" s="38" t="s">
        <v>9020</v>
      </c>
      <c r="MBI111" s="38" t="s">
        <v>9021</v>
      </c>
      <c r="MBJ111" s="38" t="s">
        <v>9022</v>
      </c>
      <c r="MBK111" s="38" t="s">
        <v>9023</v>
      </c>
      <c r="MBL111" s="38" t="s">
        <v>9024</v>
      </c>
      <c r="MBM111" s="38" t="s">
        <v>9025</v>
      </c>
      <c r="MBN111" s="38" t="s">
        <v>9026</v>
      </c>
      <c r="MBO111" s="38" t="s">
        <v>9027</v>
      </c>
      <c r="MBP111" s="38" t="s">
        <v>9028</v>
      </c>
      <c r="MBQ111" s="38" t="s">
        <v>9029</v>
      </c>
      <c r="MBR111" s="38" t="s">
        <v>9030</v>
      </c>
      <c r="MBS111" s="38" t="s">
        <v>9031</v>
      </c>
      <c r="MBT111" s="38" t="s">
        <v>9032</v>
      </c>
      <c r="MBU111" s="38" t="s">
        <v>9033</v>
      </c>
      <c r="MBV111" s="38" t="s">
        <v>9034</v>
      </c>
      <c r="MBW111" s="38" t="s">
        <v>9035</v>
      </c>
      <c r="MBX111" s="38" t="s">
        <v>9036</v>
      </c>
      <c r="MBY111" s="38" t="s">
        <v>9037</v>
      </c>
      <c r="MBZ111" s="38" t="s">
        <v>9038</v>
      </c>
      <c r="MCA111" s="38" t="s">
        <v>9039</v>
      </c>
      <c r="MCB111" s="38" t="s">
        <v>9040</v>
      </c>
      <c r="MCC111" s="38" t="s">
        <v>9041</v>
      </c>
      <c r="MCD111" s="38" t="s">
        <v>9042</v>
      </c>
      <c r="MCE111" s="38" t="s">
        <v>9043</v>
      </c>
      <c r="MCF111" s="38" t="s">
        <v>9044</v>
      </c>
      <c r="MCG111" s="38" t="s">
        <v>9045</v>
      </c>
      <c r="MCH111" s="38" t="s">
        <v>9046</v>
      </c>
      <c r="MCI111" s="38" t="s">
        <v>9047</v>
      </c>
      <c r="MCJ111" s="38" t="s">
        <v>9048</v>
      </c>
      <c r="MCK111" s="38" t="s">
        <v>9049</v>
      </c>
      <c r="MCL111" s="38" t="s">
        <v>9050</v>
      </c>
      <c r="MCM111" s="38" t="s">
        <v>9051</v>
      </c>
      <c r="MCN111" s="38" t="s">
        <v>9052</v>
      </c>
      <c r="MCO111" s="38" t="s">
        <v>9053</v>
      </c>
      <c r="MCP111" s="38" t="s">
        <v>9054</v>
      </c>
      <c r="MCQ111" s="38" t="s">
        <v>9055</v>
      </c>
      <c r="MCR111" s="38" t="s">
        <v>9056</v>
      </c>
      <c r="MCS111" s="38" t="s">
        <v>9057</v>
      </c>
      <c r="MCT111" s="38" t="s">
        <v>9058</v>
      </c>
      <c r="MCU111" s="38" t="s">
        <v>9059</v>
      </c>
      <c r="MCV111" s="38" t="s">
        <v>9060</v>
      </c>
      <c r="MCW111" s="38" t="s">
        <v>9061</v>
      </c>
      <c r="MCX111" s="38" t="s">
        <v>9062</v>
      </c>
      <c r="MCY111" s="38" t="s">
        <v>9063</v>
      </c>
      <c r="MCZ111" s="38" t="s">
        <v>9064</v>
      </c>
      <c r="MDA111" s="38" t="s">
        <v>9065</v>
      </c>
      <c r="MDB111" s="38" t="s">
        <v>9066</v>
      </c>
      <c r="MDC111" s="38" t="s">
        <v>9067</v>
      </c>
      <c r="MDD111" s="38" t="s">
        <v>9068</v>
      </c>
      <c r="MDE111" s="38" t="s">
        <v>9069</v>
      </c>
      <c r="MDF111" s="38" t="s">
        <v>9070</v>
      </c>
      <c r="MDG111" s="38" t="s">
        <v>9071</v>
      </c>
      <c r="MDH111" s="38" t="s">
        <v>9072</v>
      </c>
      <c r="MDI111" s="38" t="s">
        <v>9073</v>
      </c>
      <c r="MDJ111" s="38" t="s">
        <v>9074</v>
      </c>
      <c r="MDK111" s="38" t="s">
        <v>9075</v>
      </c>
      <c r="MDL111" s="38" t="s">
        <v>9076</v>
      </c>
      <c r="MDM111" s="38" t="s">
        <v>9077</v>
      </c>
      <c r="MDN111" s="38" t="s">
        <v>9078</v>
      </c>
      <c r="MDO111" s="38" t="s">
        <v>9079</v>
      </c>
      <c r="MDP111" s="38" t="s">
        <v>9080</v>
      </c>
      <c r="MDQ111" s="38" t="s">
        <v>9081</v>
      </c>
      <c r="MDR111" s="38" t="s">
        <v>9082</v>
      </c>
      <c r="MDS111" s="38" t="s">
        <v>9083</v>
      </c>
      <c r="MDT111" s="38" t="s">
        <v>9084</v>
      </c>
      <c r="MDU111" s="38" t="s">
        <v>9085</v>
      </c>
      <c r="MDV111" s="38" t="s">
        <v>9086</v>
      </c>
      <c r="MDW111" s="38" t="s">
        <v>9087</v>
      </c>
      <c r="MDX111" s="38" t="s">
        <v>9088</v>
      </c>
      <c r="MDY111" s="38" t="s">
        <v>9089</v>
      </c>
      <c r="MDZ111" s="38" t="s">
        <v>9090</v>
      </c>
      <c r="MEA111" s="38" t="s">
        <v>9091</v>
      </c>
      <c r="MEB111" s="38" t="s">
        <v>9092</v>
      </c>
      <c r="MEC111" s="38" t="s">
        <v>9093</v>
      </c>
      <c r="MED111" s="38" t="s">
        <v>9094</v>
      </c>
      <c r="MEE111" s="38" t="s">
        <v>9095</v>
      </c>
      <c r="MEF111" s="38" t="s">
        <v>9096</v>
      </c>
      <c r="MEG111" s="38" t="s">
        <v>9097</v>
      </c>
      <c r="MEH111" s="38" t="s">
        <v>9098</v>
      </c>
      <c r="MEI111" s="38" t="s">
        <v>9099</v>
      </c>
      <c r="MEJ111" s="38" t="s">
        <v>9100</v>
      </c>
      <c r="MEK111" s="38" t="s">
        <v>9101</v>
      </c>
      <c r="MEL111" s="38" t="s">
        <v>9102</v>
      </c>
      <c r="MEM111" s="38" t="s">
        <v>9103</v>
      </c>
      <c r="MEN111" s="38" t="s">
        <v>9104</v>
      </c>
      <c r="MEO111" s="38" t="s">
        <v>9105</v>
      </c>
      <c r="MEP111" s="38" t="s">
        <v>9106</v>
      </c>
      <c r="MEQ111" s="38" t="s">
        <v>9107</v>
      </c>
      <c r="MER111" s="38" t="s">
        <v>9108</v>
      </c>
      <c r="MES111" s="38" t="s">
        <v>9109</v>
      </c>
      <c r="MET111" s="38" t="s">
        <v>9110</v>
      </c>
      <c r="MEU111" s="38" t="s">
        <v>9111</v>
      </c>
      <c r="MEV111" s="38" t="s">
        <v>9112</v>
      </c>
      <c r="MEW111" s="38" t="s">
        <v>9113</v>
      </c>
      <c r="MEX111" s="38" t="s">
        <v>9114</v>
      </c>
      <c r="MEY111" s="38" t="s">
        <v>9115</v>
      </c>
      <c r="MEZ111" s="38" t="s">
        <v>9116</v>
      </c>
      <c r="MFA111" s="38" t="s">
        <v>9117</v>
      </c>
      <c r="MFB111" s="38" t="s">
        <v>9118</v>
      </c>
      <c r="MFC111" s="38" t="s">
        <v>9119</v>
      </c>
      <c r="MFD111" s="38" t="s">
        <v>9120</v>
      </c>
      <c r="MFE111" s="38" t="s">
        <v>9121</v>
      </c>
      <c r="MFF111" s="38" t="s">
        <v>9122</v>
      </c>
      <c r="MFG111" s="38" t="s">
        <v>9123</v>
      </c>
      <c r="MFH111" s="38" t="s">
        <v>9124</v>
      </c>
      <c r="MFI111" s="38" t="s">
        <v>9125</v>
      </c>
      <c r="MFJ111" s="38" t="s">
        <v>9126</v>
      </c>
      <c r="MFK111" s="38" t="s">
        <v>9127</v>
      </c>
      <c r="MFL111" s="38" t="s">
        <v>9128</v>
      </c>
      <c r="MFM111" s="38" t="s">
        <v>9129</v>
      </c>
      <c r="MFN111" s="38" t="s">
        <v>9130</v>
      </c>
      <c r="MFO111" s="38" t="s">
        <v>9131</v>
      </c>
      <c r="MFP111" s="38" t="s">
        <v>9132</v>
      </c>
      <c r="MFQ111" s="38" t="s">
        <v>9133</v>
      </c>
      <c r="MFR111" s="38" t="s">
        <v>9134</v>
      </c>
      <c r="MFS111" s="38" t="s">
        <v>9135</v>
      </c>
      <c r="MFT111" s="38" t="s">
        <v>9136</v>
      </c>
      <c r="MFU111" s="38" t="s">
        <v>9137</v>
      </c>
      <c r="MFV111" s="38" t="s">
        <v>9138</v>
      </c>
      <c r="MFW111" s="38" t="s">
        <v>9139</v>
      </c>
      <c r="MFX111" s="38" t="s">
        <v>9140</v>
      </c>
      <c r="MFY111" s="38" t="s">
        <v>9141</v>
      </c>
      <c r="MFZ111" s="38" t="s">
        <v>9142</v>
      </c>
      <c r="MGA111" s="38" t="s">
        <v>9143</v>
      </c>
      <c r="MGB111" s="38" t="s">
        <v>9144</v>
      </c>
      <c r="MGC111" s="38" t="s">
        <v>9145</v>
      </c>
      <c r="MGD111" s="38" t="s">
        <v>9146</v>
      </c>
      <c r="MGE111" s="38" t="s">
        <v>9147</v>
      </c>
      <c r="MGF111" s="38" t="s">
        <v>9148</v>
      </c>
      <c r="MGG111" s="38" t="s">
        <v>9149</v>
      </c>
      <c r="MGH111" s="38" t="s">
        <v>9150</v>
      </c>
      <c r="MGI111" s="38" t="s">
        <v>9151</v>
      </c>
      <c r="MGJ111" s="38" t="s">
        <v>9152</v>
      </c>
      <c r="MGK111" s="38" t="s">
        <v>9153</v>
      </c>
      <c r="MGL111" s="38" t="s">
        <v>9154</v>
      </c>
      <c r="MGM111" s="38" t="s">
        <v>9155</v>
      </c>
      <c r="MGN111" s="38" t="s">
        <v>9156</v>
      </c>
      <c r="MGO111" s="38" t="s">
        <v>9157</v>
      </c>
      <c r="MGP111" s="38" t="s">
        <v>9158</v>
      </c>
      <c r="MGQ111" s="38" t="s">
        <v>9159</v>
      </c>
      <c r="MGR111" s="38" t="s">
        <v>9160</v>
      </c>
      <c r="MGS111" s="38" t="s">
        <v>9161</v>
      </c>
      <c r="MGT111" s="38" t="s">
        <v>9162</v>
      </c>
      <c r="MGU111" s="38" t="s">
        <v>9163</v>
      </c>
      <c r="MGV111" s="38" t="s">
        <v>9164</v>
      </c>
      <c r="MGW111" s="38" t="s">
        <v>9165</v>
      </c>
      <c r="MGX111" s="38" t="s">
        <v>9166</v>
      </c>
      <c r="MGY111" s="38" t="s">
        <v>9167</v>
      </c>
      <c r="MGZ111" s="38" t="s">
        <v>9168</v>
      </c>
      <c r="MHA111" s="38" t="s">
        <v>9169</v>
      </c>
      <c r="MHB111" s="38" t="s">
        <v>9170</v>
      </c>
      <c r="MHC111" s="38" t="s">
        <v>9171</v>
      </c>
      <c r="MHD111" s="38" t="s">
        <v>9172</v>
      </c>
      <c r="MHE111" s="38" t="s">
        <v>9173</v>
      </c>
      <c r="MHF111" s="38" t="s">
        <v>9174</v>
      </c>
      <c r="MHG111" s="38" t="s">
        <v>9175</v>
      </c>
      <c r="MHH111" s="38" t="s">
        <v>9176</v>
      </c>
      <c r="MHI111" s="38" t="s">
        <v>9177</v>
      </c>
      <c r="MHJ111" s="38" t="s">
        <v>9178</v>
      </c>
      <c r="MHK111" s="38" t="s">
        <v>9179</v>
      </c>
      <c r="MHL111" s="38" t="s">
        <v>9180</v>
      </c>
      <c r="MHM111" s="38" t="s">
        <v>9181</v>
      </c>
      <c r="MHN111" s="38" t="s">
        <v>9182</v>
      </c>
      <c r="MHO111" s="38" t="s">
        <v>9183</v>
      </c>
      <c r="MHP111" s="38" t="s">
        <v>9184</v>
      </c>
      <c r="MHQ111" s="38" t="s">
        <v>9185</v>
      </c>
      <c r="MHR111" s="38" t="s">
        <v>9186</v>
      </c>
      <c r="MHS111" s="38" t="s">
        <v>9187</v>
      </c>
      <c r="MHT111" s="38" t="s">
        <v>9188</v>
      </c>
      <c r="MHU111" s="38" t="s">
        <v>9189</v>
      </c>
      <c r="MHV111" s="38" t="s">
        <v>9190</v>
      </c>
      <c r="MHW111" s="38" t="s">
        <v>9191</v>
      </c>
      <c r="MHX111" s="38" t="s">
        <v>9192</v>
      </c>
      <c r="MHY111" s="38" t="s">
        <v>9193</v>
      </c>
      <c r="MHZ111" s="38" t="s">
        <v>9194</v>
      </c>
      <c r="MIA111" s="38" t="s">
        <v>9195</v>
      </c>
      <c r="MIB111" s="38" t="s">
        <v>9196</v>
      </c>
      <c r="MIC111" s="38" t="s">
        <v>9197</v>
      </c>
      <c r="MID111" s="38" t="s">
        <v>9198</v>
      </c>
      <c r="MIE111" s="38" t="s">
        <v>9199</v>
      </c>
      <c r="MIF111" s="38" t="s">
        <v>9200</v>
      </c>
      <c r="MIG111" s="38" t="s">
        <v>9201</v>
      </c>
      <c r="MIH111" s="38" t="s">
        <v>9202</v>
      </c>
      <c r="MII111" s="38" t="s">
        <v>9203</v>
      </c>
      <c r="MIJ111" s="38" t="s">
        <v>9204</v>
      </c>
      <c r="MIK111" s="38" t="s">
        <v>9205</v>
      </c>
      <c r="MIL111" s="38" t="s">
        <v>9206</v>
      </c>
      <c r="MIM111" s="38" t="s">
        <v>9207</v>
      </c>
      <c r="MIN111" s="38" t="s">
        <v>9208</v>
      </c>
      <c r="MIO111" s="38" t="s">
        <v>9209</v>
      </c>
      <c r="MIP111" s="38" t="s">
        <v>9210</v>
      </c>
      <c r="MIQ111" s="38" t="s">
        <v>9211</v>
      </c>
      <c r="MIR111" s="38" t="s">
        <v>9212</v>
      </c>
      <c r="MIS111" s="38" t="s">
        <v>9213</v>
      </c>
      <c r="MIT111" s="38" t="s">
        <v>9214</v>
      </c>
      <c r="MIU111" s="38" t="s">
        <v>9215</v>
      </c>
      <c r="MIV111" s="38" t="s">
        <v>9216</v>
      </c>
      <c r="MIW111" s="38" t="s">
        <v>9217</v>
      </c>
      <c r="MIX111" s="38" t="s">
        <v>9218</v>
      </c>
      <c r="MIY111" s="38" t="s">
        <v>9219</v>
      </c>
      <c r="MIZ111" s="38" t="s">
        <v>9220</v>
      </c>
      <c r="MJA111" s="38" t="s">
        <v>9221</v>
      </c>
      <c r="MJB111" s="38" t="s">
        <v>9222</v>
      </c>
      <c r="MJC111" s="38" t="s">
        <v>9223</v>
      </c>
      <c r="MJD111" s="38" t="s">
        <v>9224</v>
      </c>
      <c r="MJE111" s="38" t="s">
        <v>9225</v>
      </c>
      <c r="MJF111" s="38" t="s">
        <v>9226</v>
      </c>
      <c r="MJG111" s="38" t="s">
        <v>9227</v>
      </c>
      <c r="MJH111" s="38" t="s">
        <v>9228</v>
      </c>
      <c r="MJI111" s="38" t="s">
        <v>9229</v>
      </c>
      <c r="MJJ111" s="38" t="s">
        <v>9230</v>
      </c>
      <c r="MJK111" s="38" t="s">
        <v>9231</v>
      </c>
      <c r="MJL111" s="38" t="s">
        <v>9232</v>
      </c>
      <c r="MJM111" s="38" t="s">
        <v>9233</v>
      </c>
      <c r="MJN111" s="38" t="s">
        <v>9234</v>
      </c>
      <c r="MJO111" s="38" t="s">
        <v>9235</v>
      </c>
      <c r="MJP111" s="38" t="s">
        <v>9236</v>
      </c>
      <c r="MJQ111" s="38" t="s">
        <v>9237</v>
      </c>
      <c r="MJR111" s="38" t="s">
        <v>9238</v>
      </c>
      <c r="MJS111" s="38" t="s">
        <v>9239</v>
      </c>
      <c r="MJT111" s="38" t="s">
        <v>9240</v>
      </c>
      <c r="MJU111" s="38" t="s">
        <v>9241</v>
      </c>
      <c r="MJV111" s="38" t="s">
        <v>9242</v>
      </c>
      <c r="MJW111" s="38" t="s">
        <v>9243</v>
      </c>
      <c r="MJX111" s="38" t="s">
        <v>9244</v>
      </c>
      <c r="MJY111" s="38" t="s">
        <v>9245</v>
      </c>
      <c r="MJZ111" s="38" t="s">
        <v>9246</v>
      </c>
      <c r="MKA111" s="38" t="s">
        <v>9247</v>
      </c>
      <c r="MKB111" s="38" t="s">
        <v>9248</v>
      </c>
      <c r="MKC111" s="38" t="s">
        <v>9249</v>
      </c>
      <c r="MKD111" s="38" t="s">
        <v>9250</v>
      </c>
      <c r="MKE111" s="38" t="s">
        <v>9251</v>
      </c>
      <c r="MKF111" s="38" t="s">
        <v>9252</v>
      </c>
      <c r="MKG111" s="38" t="s">
        <v>9253</v>
      </c>
      <c r="MKH111" s="38" t="s">
        <v>9254</v>
      </c>
      <c r="MKI111" s="38" t="s">
        <v>9255</v>
      </c>
      <c r="MKJ111" s="38" t="s">
        <v>9256</v>
      </c>
      <c r="MKK111" s="38" t="s">
        <v>9257</v>
      </c>
      <c r="MKL111" s="38" t="s">
        <v>9258</v>
      </c>
      <c r="MKM111" s="38" t="s">
        <v>9259</v>
      </c>
      <c r="MKN111" s="38" t="s">
        <v>9260</v>
      </c>
      <c r="MKO111" s="38" t="s">
        <v>9261</v>
      </c>
      <c r="MKP111" s="38" t="s">
        <v>9262</v>
      </c>
      <c r="MKQ111" s="38" t="s">
        <v>9263</v>
      </c>
      <c r="MKR111" s="38" t="s">
        <v>9264</v>
      </c>
      <c r="MKS111" s="38" t="s">
        <v>9265</v>
      </c>
      <c r="MKT111" s="38" t="s">
        <v>9266</v>
      </c>
      <c r="MKU111" s="38" t="s">
        <v>9267</v>
      </c>
      <c r="MKV111" s="38" t="s">
        <v>9268</v>
      </c>
      <c r="MKW111" s="38" t="s">
        <v>9269</v>
      </c>
      <c r="MKX111" s="38" t="s">
        <v>9270</v>
      </c>
      <c r="MKY111" s="38" t="s">
        <v>9271</v>
      </c>
      <c r="MKZ111" s="38" t="s">
        <v>9272</v>
      </c>
      <c r="MLA111" s="38" t="s">
        <v>9273</v>
      </c>
      <c r="MLB111" s="38" t="s">
        <v>9274</v>
      </c>
      <c r="MLC111" s="38" t="s">
        <v>9275</v>
      </c>
      <c r="MLD111" s="38" t="s">
        <v>9276</v>
      </c>
      <c r="MLE111" s="38" t="s">
        <v>9277</v>
      </c>
      <c r="MLF111" s="38" t="s">
        <v>9278</v>
      </c>
      <c r="MLG111" s="38" t="s">
        <v>9279</v>
      </c>
      <c r="MLH111" s="38" t="s">
        <v>9280</v>
      </c>
      <c r="MLI111" s="38" t="s">
        <v>9281</v>
      </c>
      <c r="MLJ111" s="38" t="s">
        <v>9282</v>
      </c>
      <c r="MLK111" s="38" t="s">
        <v>9283</v>
      </c>
      <c r="MLL111" s="38" t="s">
        <v>9284</v>
      </c>
      <c r="MLM111" s="38" t="s">
        <v>9285</v>
      </c>
      <c r="MLN111" s="38" t="s">
        <v>9286</v>
      </c>
      <c r="MLO111" s="38" t="s">
        <v>9287</v>
      </c>
      <c r="MLP111" s="38" t="s">
        <v>9288</v>
      </c>
      <c r="MLQ111" s="38" t="s">
        <v>9289</v>
      </c>
      <c r="MLR111" s="38" t="s">
        <v>9290</v>
      </c>
      <c r="MLS111" s="38" t="s">
        <v>9291</v>
      </c>
      <c r="MLT111" s="38" t="s">
        <v>9292</v>
      </c>
      <c r="MLU111" s="38" t="s">
        <v>9293</v>
      </c>
      <c r="MLV111" s="38" t="s">
        <v>9294</v>
      </c>
      <c r="MLW111" s="38" t="s">
        <v>9295</v>
      </c>
      <c r="MLX111" s="38" t="s">
        <v>9296</v>
      </c>
      <c r="MLY111" s="38" t="s">
        <v>9297</v>
      </c>
      <c r="MLZ111" s="38" t="s">
        <v>9298</v>
      </c>
      <c r="MMA111" s="38" t="s">
        <v>9299</v>
      </c>
      <c r="MMB111" s="38" t="s">
        <v>9300</v>
      </c>
      <c r="MMC111" s="38" t="s">
        <v>9301</v>
      </c>
      <c r="MMD111" s="38" t="s">
        <v>9302</v>
      </c>
      <c r="MME111" s="38" t="s">
        <v>9303</v>
      </c>
      <c r="MMF111" s="38" t="s">
        <v>9304</v>
      </c>
      <c r="MMG111" s="38" t="s">
        <v>9305</v>
      </c>
      <c r="MMH111" s="38" t="s">
        <v>9306</v>
      </c>
      <c r="MMI111" s="38" t="s">
        <v>9307</v>
      </c>
      <c r="MMJ111" s="38" t="s">
        <v>9308</v>
      </c>
      <c r="MMK111" s="38" t="s">
        <v>9309</v>
      </c>
      <c r="MML111" s="38" t="s">
        <v>9310</v>
      </c>
      <c r="MMM111" s="38" t="s">
        <v>9311</v>
      </c>
      <c r="MMN111" s="38" t="s">
        <v>9312</v>
      </c>
      <c r="MMO111" s="38" t="s">
        <v>9313</v>
      </c>
      <c r="MMP111" s="38" t="s">
        <v>9314</v>
      </c>
      <c r="MMQ111" s="38" t="s">
        <v>9315</v>
      </c>
      <c r="MMR111" s="38" t="s">
        <v>9316</v>
      </c>
      <c r="MMS111" s="38" t="s">
        <v>9317</v>
      </c>
      <c r="MMT111" s="38" t="s">
        <v>9318</v>
      </c>
      <c r="MMU111" s="38" t="s">
        <v>9319</v>
      </c>
      <c r="MMV111" s="38" t="s">
        <v>9320</v>
      </c>
      <c r="MMW111" s="38" t="s">
        <v>9321</v>
      </c>
      <c r="MMX111" s="38" t="s">
        <v>9322</v>
      </c>
      <c r="MMY111" s="38" t="s">
        <v>9323</v>
      </c>
      <c r="MMZ111" s="38" t="s">
        <v>9324</v>
      </c>
      <c r="MNA111" s="38" t="s">
        <v>9325</v>
      </c>
      <c r="MNB111" s="38" t="s">
        <v>9326</v>
      </c>
      <c r="MNC111" s="38" t="s">
        <v>9327</v>
      </c>
      <c r="MND111" s="38" t="s">
        <v>9328</v>
      </c>
      <c r="MNE111" s="38" t="s">
        <v>9329</v>
      </c>
      <c r="MNF111" s="38" t="s">
        <v>9330</v>
      </c>
      <c r="MNG111" s="38" t="s">
        <v>9331</v>
      </c>
      <c r="MNH111" s="38" t="s">
        <v>9332</v>
      </c>
      <c r="MNI111" s="38" t="s">
        <v>9333</v>
      </c>
      <c r="MNJ111" s="38" t="s">
        <v>9334</v>
      </c>
      <c r="MNK111" s="38" t="s">
        <v>9335</v>
      </c>
      <c r="MNL111" s="38" t="s">
        <v>9336</v>
      </c>
      <c r="MNM111" s="38" t="s">
        <v>9337</v>
      </c>
      <c r="MNN111" s="38" t="s">
        <v>9338</v>
      </c>
      <c r="MNO111" s="38" t="s">
        <v>9339</v>
      </c>
      <c r="MNP111" s="38" t="s">
        <v>9340</v>
      </c>
      <c r="MNQ111" s="38" t="s">
        <v>9341</v>
      </c>
      <c r="MNR111" s="38" t="s">
        <v>9342</v>
      </c>
      <c r="MNS111" s="38" t="s">
        <v>9343</v>
      </c>
      <c r="MNT111" s="38" t="s">
        <v>9344</v>
      </c>
      <c r="MNU111" s="38" t="s">
        <v>9345</v>
      </c>
      <c r="MNV111" s="38" t="s">
        <v>9346</v>
      </c>
      <c r="MNW111" s="38" t="s">
        <v>9347</v>
      </c>
      <c r="MNX111" s="38" t="s">
        <v>9348</v>
      </c>
      <c r="MNY111" s="38" t="s">
        <v>9349</v>
      </c>
      <c r="MNZ111" s="38" t="s">
        <v>9350</v>
      </c>
      <c r="MOA111" s="38" t="s">
        <v>9351</v>
      </c>
      <c r="MOB111" s="38" t="s">
        <v>9352</v>
      </c>
      <c r="MOC111" s="38" t="s">
        <v>9353</v>
      </c>
      <c r="MOD111" s="38" t="s">
        <v>9354</v>
      </c>
      <c r="MOE111" s="38" t="s">
        <v>9355</v>
      </c>
      <c r="MOF111" s="38" t="s">
        <v>9356</v>
      </c>
      <c r="MOG111" s="38" t="s">
        <v>9357</v>
      </c>
      <c r="MOH111" s="38" t="s">
        <v>9358</v>
      </c>
      <c r="MOI111" s="38" t="s">
        <v>9359</v>
      </c>
      <c r="MOJ111" s="38" t="s">
        <v>9360</v>
      </c>
      <c r="MOK111" s="38" t="s">
        <v>9361</v>
      </c>
      <c r="MOL111" s="38" t="s">
        <v>9362</v>
      </c>
      <c r="MOM111" s="38" t="s">
        <v>9363</v>
      </c>
      <c r="MON111" s="38" t="s">
        <v>9364</v>
      </c>
      <c r="MOO111" s="38" t="s">
        <v>9365</v>
      </c>
      <c r="MOP111" s="38" t="s">
        <v>9366</v>
      </c>
      <c r="MOQ111" s="38" t="s">
        <v>9367</v>
      </c>
      <c r="MOR111" s="38" t="s">
        <v>9368</v>
      </c>
      <c r="MOS111" s="38" t="s">
        <v>9369</v>
      </c>
      <c r="MOT111" s="38" t="s">
        <v>9370</v>
      </c>
      <c r="MOU111" s="38" t="s">
        <v>9371</v>
      </c>
      <c r="MOV111" s="38" t="s">
        <v>9372</v>
      </c>
      <c r="MOW111" s="38" t="s">
        <v>9373</v>
      </c>
      <c r="MOX111" s="38" t="s">
        <v>9374</v>
      </c>
      <c r="MOY111" s="38" t="s">
        <v>9375</v>
      </c>
      <c r="MOZ111" s="38" t="s">
        <v>9376</v>
      </c>
      <c r="MPA111" s="38" t="s">
        <v>9377</v>
      </c>
      <c r="MPB111" s="38" t="s">
        <v>9378</v>
      </c>
      <c r="MPC111" s="38" t="s">
        <v>9379</v>
      </c>
      <c r="MPD111" s="38" t="s">
        <v>9380</v>
      </c>
      <c r="MPE111" s="38" t="s">
        <v>9381</v>
      </c>
      <c r="MPF111" s="38" t="s">
        <v>9382</v>
      </c>
      <c r="MPG111" s="38" t="s">
        <v>9383</v>
      </c>
      <c r="MPH111" s="38" t="s">
        <v>9384</v>
      </c>
      <c r="MPI111" s="38" t="s">
        <v>9385</v>
      </c>
      <c r="MPJ111" s="38" t="s">
        <v>9386</v>
      </c>
      <c r="MPK111" s="38" t="s">
        <v>9387</v>
      </c>
      <c r="MPL111" s="38" t="s">
        <v>9388</v>
      </c>
      <c r="MPM111" s="38" t="s">
        <v>9389</v>
      </c>
      <c r="MPN111" s="38" t="s">
        <v>9390</v>
      </c>
      <c r="MPO111" s="38" t="s">
        <v>9391</v>
      </c>
      <c r="MPP111" s="38" t="s">
        <v>9392</v>
      </c>
      <c r="MPQ111" s="38" t="s">
        <v>9393</v>
      </c>
      <c r="MPR111" s="38" t="s">
        <v>9394</v>
      </c>
      <c r="MPS111" s="38" t="s">
        <v>9395</v>
      </c>
      <c r="MPT111" s="38" t="s">
        <v>9396</v>
      </c>
      <c r="MPU111" s="38" t="s">
        <v>9397</v>
      </c>
      <c r="MPV111" s="38" t="s">
        <v>9398</v>
      </c>
      <c r="MPW111" s="38" t="s">
        <v>9399</v>
      </c>
      <c r="MPX111" s="38" t="s">
        <v>9400</v>
      </c>
      <c r="MPY111" s="38" t="s">
        <v>9401</v>
      </c>
      <c r="MPZ111" s="38" t="s">
        <v>9402</v>
      </c>
      <c r="MQA111" s="38" t="s">
        <v>9403</v>
      </c>
      <c r="MQB111" s="38" t="s">
        <v>9404</v>
      </c>
      <c r="MQC111" s="38" t="s">
        <v>9405</v>
      </c>
      <c r="MQD111" s="38" t="s">
        <v>9406</v>
      </c>
      <c r="MQE111" s="38" t="s">
        <v>9407</v>
      </c>
      <c r="MQF111" s="38" t="s">
        <v>9408</v>
      </c>
      <c r="MQG111" s="38" t="s">
        <v>9409</v>
      </c>
      <c r="MQH111" s="38" t="s">
        <v>9410</v>
      </c>
      <c r="MQI111" s="38" t="s">
        <v>9411</v>
      </c>
      <c r="MQJ111" s="38" t="s">
        <v>9412</v>
      </c>
      <c r="MQK111" s="38" t="s">
        <v>9413</v>
      </c>
      <c r="MQL111" s="38" t="s">
        <v>9414</v>
      </c>
      <c r="MQM111" s="38" t="s">
        <v>9415</v>
      </c>
      <c r="MQN111" s="38" t="s">
        <v>9416</v>
      </c>
      <c r="MQO111" s="38" t="s">
        <v>9417</v>
      </c>
      <c r="MQP111" s="38" t="s">
        <v>9418</v>
      </c>
      <c r="MQQ111" s="38" t="s">
        <v>9419</v>
      </c>
      <c r="MQR111" s="38" t="s">
        <v>9420</v>
      </c>
      <c r="MQS111" s="38" t="s">
        <v>9421</v>
      </c>
      <c r="MQT111" s="38" t="s">
        <v>9422</v>
      </c>
      <c r="MQU111" s="38" t="s">
        <v>9423</v>
      </c>
      <c r="MQV111" s="38" t="s">
        <v>9424</v>
      </c>
      <c r="MQW111" s="38" t="s">
        <v>9425</v>
      </c>
      <c r="MQX111" s="38" t="s">
        <v>9426</v>
      </c>
      <c r="MQY111" s="38" t="s">
        <v>9427</v>
      </c>
      <c r="MQZ111" s="38" t="s">
        <v>9428</v>
      </c>
      <c r="MRA111" s="38" t="s">
        <v>9429</v>
      </c>
      <c r="MRB111" s="38" t="s">
        <v>9430</v>
      </c>
      <c r="MRC111" s="38" t="s">
        <v>9431</v>
      </c>
      <c r="MRD111" s="38" t="s">
        <v>9432</v>
      </c>
      <c r="MRE111" s="38" t="s">
        <v>9433</v>
      </c>
      <c r="MRF111" s="38" t="s">
        <v>9434</v>
      </c>
      <c r="MRG111" s="38" t="s">
        <v>9435</v>
      </c>
      <c r="MRH111" s="38" t="s">
        <v>9436</v>
      </c>
      <c r="MRI111" s="38" t="s">
        <v>9437</v>
      </c>
      <c r="MRJ111" s="38" t="s">
        <v>9438</v>
      </c>
      <c r="MRK111" s="38" t="s">
        <v>9439</v>
      </c>
      <c r="MRL111" s="38" t="s">
        <v>9440</v>
      </c>
      <c r="MRM111" s="38" t="s">
        <v>9441</v>
      </c>
      <c r="MRN111" s="38" t="s">
        <v>9442</v>
      </c>
      <c r="MRO111" s="38" t="s">
        <v>9443</v>
      </c>
      <c r="MRP111" s="38" t="s">
        <v>9444</v>
      </c>
      <c r="MRQ111" s="38" t="s">
        <v>9445</v>
      </c>
      <c r="MRR111" s="38" t="s">
        <v>9446</v>
      </c>
      <c r="MRS111" s="38" t="s">
        <v>9447</v>
      </c>
      <c r="MRT111" s="38" t="s">
        <v>9448</v>
      </c>
      <c r="MRU111" s="38" t="s">
        <v>9449</v>
      </c>
      <c r="MRV111" s="38" t="s">
        <v>9450</v>
      </c>
      <c r="MRW111" s="38" t="s">
        <v>9451</v>
      </c>
      <c r="MRX111" s="38" t="s">
        <v>9452</v>
      </c>
      <c r="MRY111" s="38" t="s">
        <v>9453</v>
      </c>
      <c r="MRZ111" s="38" t="s">
        <v>9454</v>
      </c>
      <c r="MSA111" s="38" t="s">
        <v>9455</v>
      </c>
      <c r="MSB111" s="38" t="s">
        <v>9456</v>
      </c>
      <c r="MSC111" s="38" t="s">
        <v>9457</v>
      </c>
      <c r="MSD111" s="38" t="s">
        <v>9458</v>
      </c>
      <c r="MSE111" s="38" t="s">
        <v>9459</v>
      </c>
      <c r="MSF111" s="38" t="s">
        <v>9460</v>
      </c>
      <c r="MSG111" s="38" t="s">
        <v>9461</v>
      </c>
      <c r="MSH111" s="38" t="s">
        <v>9462</v>
      </c>
      <c r="MSI111" s="38" t="s">
        <v>9463</v>
      </c>
      <c r="MSJ111" s="38" t="s">
        <v>9464</v>
      </c>
      <c r="MSK111" s="38" t="s">
        <v>9465</v>
      </c>
      <c r="MSL111" s="38" t="s">
        <v>9466</v>
      </c>
      <c r="MSM111" s="38" t="s">
        <v>9467</v>
      </c>
      <c r="MSN111" s="38" t="s">
        <v>9468</v>
      </c>
      <c r="MSO111" s="38" t="s">
        <v>9469</v>
      </c>
      <c r="MSP111" s="38" t="s">
        <v>9470</v>
      </c>
      <c r="MSQ111" s="38" t="s">
        <v>9471</v>
      </c>
      <c r="MSR111" s="38" t="s">
        <v>9472</v>
      </c>
      <c r="MSS111" s="38" t="s">
        <v>9473</v>
      </c>
      <c r="MST111" s="38" t="s">
        <v>9474</v>
      </c>
      <c r="MSU111" s="38" t="s">
        <v>9475</v>
      </c>
      <c r="MSV111" s="38" t="s">
        <v>9476</v>
      </c>
      <c r="MSW111" s="38" t="s">
        <v>9477</v>
      </c>
      <c r="MSX111" s="38" t="s">
        <v>9478</v>
      </c>
      <c r="MSY111" s="38" t="s">
        <v>9479</v>
      </c>
      <c r="MSZ111" s="38" t="s">
        <v>9480</v>
      </c>
      <c r="MTA111" s="38" t="s">
        <v>9481</v>
      </c>
      <c r="MTB111" s="38" t="s">
        <v>9482</v>
      </c>
      <c r="MTC111" s="38" t="s">
        <v>9483</v>
      </c>
      <c r="MTD111" s="38" t="s">
        <v>9484</v>
      </c>
      <c r="MTE111" s="38" t="s">
        <v>9485</v>
      </c>
      <c r="MTF111" s="38" t="s">
        <v>9486</v>
      </c>
      <c r="MTG111" s="38" t="s">
        <v>9487</v>
      </c>
      <c r="MTH111" s="38" t="s">
        <v>9488</v>
      </c>
      <c r="MTI111" s="38" t="s">
        <v>9489</v>
      </c>
      <c r="MTJ111" s="38" t="s">
        <v>9490</v>
      </c>
      <c r="MTK111" s="38" t="s">
        <v>9491</v>
      </c>
      <c r="MTL111" s="38" t="s">
        <v>9492</v>
      </c>
      <c r="MTM111" s="38" t="s">
        <v>9493</v>
      </c>
      <c r="MTN111" s="38" t="s">
        <v>9494</v>
      </c>
      <c r="MTO111" s="38" t="s">
        <v>9495</v>
      </c>
      <c r="MTP111" s="38" t="s">
        <v>9496</v>
      </c>
      <c r="MTQ111" s="38" t="s">
        <v>9497</v>
      </c>
      <c r="MTR111" s="38" t="s">
        <v>9498</v>
      </c>
      <c r="MTS111" s="38" t="s">
        <v>9499</v>
      </c>
      <c r="MTT111" s="38" t="s">
        <v>9500</v>
      </c>
      <c r="MTU111" s="38" t="s">
        <v>9501</v>
      </c>
      <c r="MTV111" s="38" t="s">
        <v>9502</v>
      </c>
      <c r="MTW111" s="38" t="s">
        <v>9503</v>
      </c>
      <c r="MTX111" s="38" t="s">
        <v>9504</v>
      </c>
      <c r="MTY111" s="38" t="s">
        <v>9505</v>
      </c>
      <c r="MTZ111" s="38" t="s">
        <v>9506</v>
      </c>
      <c r="MUA111" s="38" t="s">
        <v>9507</v>
      </c>
      <c r="MUB111" s="38" t="s">
        <v>9508</v>
      </c>
      <c r="MUC111" s="38" t="s">
        <v>9509</v>
      </c>
      <c r="MUD111" s="38" t="s">
        <v>9510</v>
      </c>
      <c r="MUE111" s="38" t="s">
        <v>9511</v>
      </c>
      <c r="MUF111" s="38" t="s">
        <v>9512</v>
      </c>
      <c r="MUG111" s="38" t="s">
        <v>9513</v>
      </c>
      <c r="MUH111" s="38" t="s">
        <v>9514</v>
      </c>
      <c r="MUI111" s="38" t="s">
        <v>9515</v>
      </c>
      <c r="MUJ111" s="38" t="s">
        <v>9516</v>
      </c>
      <c r="MUK111" s="38" t="s">
        <v>9517</v>
      </c>
      <c r="MUL111" s="38" t="s">
        <v>9518</v>
      </c>
      <c r="MUM111" s="38" t="s">
        <v>9519</v>
      </c>
      <c r="MUN111" s="38" t="s">
        <v>9520</v>
      </c>
      <c r="MUO111" s="38" t="s">
        <v>9521</v>
      </c>
      <c r="MUP111" s="38" t="s">
        <v>9522</v>
      </c>
      <c r="MUQ111" s="38" t="s">
        <v>9523</v>
      </c>
      <c r="MUR111" s="38" t="s">
        <v>9524</v>
      </c>
      <c r="MUS111" s="38" t="s">
        <v>9525</v>
      </c>
      <c r="MUT111" s="38" t="s">
        <v>9526</v>
      </c>
      <c r="MUU111" s="38" t="s">
        <v>9527</v>
      </c>
      <c r="MUV111" s="38" t="s">
        <v>9528</v>
      </c>
      <c r="MUW111" s="38" t="s">
        <v>9529</v>
      </c>
      <c r="MUX111" s="38" t="s">
        <v>9530</v>
      </c>
      <c r="MUY111" s="38" t="s">
        <v>9531</v>
      </c>
      <c r="MUZ111" s="38" t="s">
        <v>9532</v>
      </c>
      <c r="MVA111" s="38" t="s">
        <v>9533</v>
      </c>
      <c r="MVB111" s="38" t="s">
        <v>9534</v>
      </c>
      <c r="MVC111" s="38" t="s">
        <v>9535</v>
      </c>
      <c r="MVD111" s="38" t="s">
        <v>9536</v>
      </c>
      <c r="MVE111" s="38" t="s">
        <v>9537</v>
      </c>
      <c r="MVF111" s="38" t="s">
        <v>9538</v>
      </c>
      <c r="MVG111" s="38" t="s">
        <v>9539</v>
      </c>
      <c r="MVH111" s="38" t="s">
        <v>9540</v>
      </c>
      <c r="MVI111" s="38" t="s">
        <v>9541</v>
      </c>
      <c r="MVJ111" s="38" t="s">
        <v>9542</v>
      </c>
      <c r="MVK111" s="38" t="s">
        <v>9543</v>
      </c>
      <c r="MVL111" s="38" t="s">
        <v>9544</v>
      </c>
      <c r="MVM111" s="38" t="s">
        <v>9545</v>
      </c>
      <c r="MVN111" s="38" t="s">
        <v>9546</v>
      </c>
      <c r="MVO111" s="38" t="s">
        <v>9547</v>
      </c>
      <c r="MVP111" s="38" t="s">
        <v>9548</v>
      </c>
      <c r="MVQ111" s="38" t="s">
        <v>9549</v>
      </c>
      <c r="MVR111" s="38" t="s">
        <v>9550</v>
      </c>
      <c r="MVS111" s="38" t="s">
        <v>9551</v>
      </c>
      <c r="MVT111" s="38" t="s">
        <v>9552</v>
      </c>
      <c r="MVU111" s="38" t="s">
        <v>9553</v>
      </c>
      <c r="MVV111" s="38" t="s">
        <v>9554</v>
      </c>
      <c r="MVW111" s="38" t="s">
        <v>9555</v>
      </c>
      <c r="MVX111" s="38" t="s">
        <v>9556</v>
      </c>
      <c r="MVY111" s="38" t="s">
        <v>9557</v>
      </c>
      <c r="MVZ111" s="38" t="s">
        <v>9558</v>
      </c>
      <c r="MWA111" s="38" t="s">
        <v>9559</v>
      </c>
      <c r="MWB111" s="38" t="s">
        <v>9560</v>
      </c>
      <c r="MWC111" s="38" t="s">
        <v>9561</v>
      </c>
      <c r="MWD111" s="38" t="s">
        <v>9562</v>
      </c>
      <c r="MWE111" s="38" t="s">
        <v>9563</v>
      </c>
      <c r="MWF111" s="38" t="s">
        <v>9564</v>
      </c>
      <c r="MWG111" s="38" t="s">
        <v>9565</v>
      </c>
      <c r="MWH111" s="38" t="s">
        <v>9566</v>
      </c>
      <c r="MWI111" s="38" t="s">
        <v>9567</v>
      </c>
      <c r="MWJ111" s="38" t="s">
        <v>9568</v>
      </c>
      <c r="MWK111" s="38" t="s">
        <v>9569</v>
      </c>
      <c r="MWL111" s="38" t="s">
        <v>9570</v>
      </c>
      <c r="MWM111" s="38" t="s">
        <v>9571</v>
      </c>
      <c r="MWN111" s="38" t="s">
        <v>9572</v>
      </c>
      <c r="MWO111" s="38" t="s">
        <v>9573</v>
      </c>
      <c r="MWP111" s="38" t="s">
        <v>9574</v>
      </c>
      <c r="MWQ111" s="38" t="s">
        <v>9575</v>
      </c>
      <c r="MWR111" s="38" t="s">
        <v>9576</v>
      </c>
      <c r="MWS111" s="38" t="s">
        <v>9577</v>
      </c>
      <c r="MWT111" s="38" t="s">
        <v>9578</v>
      </c>
      <c r="MWU111" s="38" t="s">
        <v>9579</v>
      </c>
      <c r="MWV111" s="38" t="s">
        <v>9580</v>
      </c>
      <c r="MWW111" s="38" t="s">
        <v>9581</v>
      </c>
      <c r="MWX111" s="38" t="s">
        <v>9582</v>
      </c>
      <c r="MWY111" s="38" t="s">
        <v>9583</v>
      </c>
      <c r="MWZ111" s="38" t="s">
        <v>9584</v>
      </c>
      <c r="MXA111" s="38" t="s">
        <v>9585</v>
      </c>
      <c r="MXB111" s="38" t="s">
        <v>9586</v>
      </c>
      <c r="MXC111" s="38" t="s">
        <v>9587</v>
      </c>
      <c r="MXD111" s="38" t="s">
        <v>9588</v>
      </c>
      <c r="MXE111" s="38" t="s">
        <v>9589</v>
      </c>
      <c r="MXF111" s="38" t="s">
        <v>9590</v>
      </c>
      <c r="MXG111" s="38" t="s">
        <v>9591</v>
      </c>
      <c r="MXH111" s="38" t="s">
        <v>9592</v>
      </c>
      <c r="MXI111" s="38" t="s">
        <v>9593</v>
      </c>
      <c r="MXJ111" s="38" t="s">
        <v>9594</v>
      </c>
      <c r="MXK111" s="38" t="s">
        <v>9595</v>
      </c>
      <c r="MXL111" s="38" t="s">
        <v>9596</v>
      </c>
      <c r="MXM111" s="38" t="s">
        <v>9597</v>
      </c>
      <c r="MXN111" s="38" t="s">
        <v>9598</v>
      </c>
      <c r="MXO111" s="38" t="s">
        <v>9599</v>
      </c>
      <c r="MXP111" s="38" t="s">
        <v>9600</v>
      </c>
      <c r="MXQ111" s="38" t="s">
        <v>9601</v>
      </c>
      <c r="MXR111" s="38" t="s">
        <v>9602</v>
      </c>
      <c r="MXS111" s="38" t="s">
        <v>9603</v>
      </c>
      <c r="MXT111" s="38" t="s">
        <v>9604</v>
      </c>
      <c r="MXU111" s="38" t="s">
        <v>9605</v>
      </c>
      <c r="MXV111" s="38" t="s">
        <v>9606</v>
      </c>
      <c r="MXW111" s="38" t="s">
        <v>9607</v>
      </c>
      <c r="MXX111" s="38" t="s">
        <v>9608</v>
      </c>
      <c r="MXY111" s="38" t="s">
        <v>9609</v>
      </c>
      <c r="MXZ111" s="38" t="s">
        <v>9610</v>
      </c>
      <c r="MYA111" s="38" t="s">
        <v>9611</v>
      </c>
      <c r="MYB111" s="38" t="s">
        <v>9612</v>
      </c>
      <c r="MYC111" s="38" t="s">
        <v>9613</v>
      </c>
      <c r="MYD111" s="38" t="s">
        <v>9614</v>
      </c>
      <c r="MYE111" s="38" t="s">
        <v>9615</v>
      </c>
      <c r="MYF111" s="38" t="s">
        <v>9616</v>
      </c>
      <c r="MYG111" s="38" t="s">
        <v>9617</v>
      </c>
      <c r="MYH111" s="38" t="s">
        <v>9618</v>
      </c>
      <c r="MYI111" s="38" t="s">
        <v>9619</v>
      </c>
      <c r="MYJ111" s="38" t="s">
        <v>9620</v>
      </c>
      <c r="MYK111" s="38" t="s">
        <v>9621</v>
      </c>
      <c r="MYL111" s="38" t="s">
        <v>9622</v>
      </c>
      <c r="MYM111" s="38" t="s">
        <v>9623</v>
      </c>
      <c r="MYN111" s="38" t="s">
        <v>9624</v>
      </c>
      <c r="MYO111" s="38" t="s">
        <v>9625</v>
      </c>
      <c r="MYP111" s="38" t="s">
        <v>9626</v>
      </c>
      <c r="MYQ111" s="38" t="s">
        <v>9627</v>
      </c>
      <c r="MYR111" s="38" t="s">
        <v>9628</v>
      </c>
      <c r="MYS111" s="38" t="s">
        <v>9629</v>
      </c>
      <c r="MYT111" s="38" t="s">
        <v>9630</v>
      </c>
      <c r="MYU111" s="38" t="s">
        <v>9631</v>
      </c>
      <c r="MYV111" s="38" t="s">
        <v>9632</v>
      </c>
      <c r="MYW111" s="38" t="s">
        <v>9633</v>
      </c>
      <c r="MYX111" s="38" t="s">
        <v>9634</v>
      </c>
      <c r="MYY111" s="38" t="s">
        <v>9635</v>
      </c>
      <c r="MYZ111" s="38" t="s">
        <v>9636</v>
      </c>
      <c r="MZA111" s="38" t="s">
        <v>9637</v>
      </c>
      <c r="MZB111" s="38" t="s">
        <v>9638</v>
      </c>
      <c r="MZC111" s="38" t="s">
        <v>9639</v>
      </c>
      <c r="MZD111" s="38" t="s">
        <v>9640</v>
      </c>
      <c r="MZE111" s="38" t="s">
        <v>9641</v>
      </c>
      <c r="MZF111" s="38" t="s">
        <v>9642</v>
      </c>
      <c r="MZG111" s="38" t="s">
        <v>9643</v>
      </c>
      <c r="MZH111" s="38" t="s">
        <v>9644</v>
      </c>
      <c r="MZI111" s="38" t="s">
        <v>9645</v>
      </c>
      <c r="MZJ111" s="38" t="s">
        <v>9646</v>
      </c>
      <c r="MZK111" s="38" t="s">
        <v>9647</v>
      </c>
      <c r="MZL111" s="38" t="s">
        <v>9648</v>
      </c>
      <c r="MZM111" s="38" t="s">
        <v>9649</v>
      </c>
      <c r="MZN111" s="38" t="s">
        <v>9650</v>
      </c>
      <c r="MZO111" s="38" t="s">
        <v>9651</v>
      </c>
      <c r="MZP111" s="38" t="s">
        <v>9652</v>
      </c>
      <c r="MZQ111" s="38" t="s">
        <v>9653</v>
      </c>
      <c r="MZR111" s="38" t="s">
        <v>9654</v>
      </c>
      <c r="MZS111" s="38" t="s">
        <v>9655</v>
      </c>
      <c r="MZT111" s="38" t="s">
        <v>9656</v>
      </c>
      <c r="MZU111" s="38" t="s">
        <v>9657</v>
      </c>
      <c r="MZV111" s="38" t="s">
        <v>9658</v>
      </c>
      <c r="MZW111" s="38" t="s">
        <v>9659</v>
      </c>
      <c r="MZX111" s="38" t="s">
        <v>9660</v>
      </c>
      <c r="MZY111" s="38" t="s">
        <v>9661</v>
      </c>
      <c r="MZZ111" s="38" t="s">
        <v>9662</v>
      </c>
      <c r="NAA111" s="38" t="s">
        <v>9663</v>
      </c>
      <c r="NAB111" s="38" t="s">
        <v>9664</v>
      </c>
      <c r="NAC111" s="38" t="s">
        <v>9665</v>
      </c>
      <c r="NAD111" s="38" t="s">
        <v>9666</v>
      </c>
      <c r="NAE111" s="38" t="s">
        <v>9667</v>
      </c>
      <c r="NAF111" s="38" t="s">
        <v>9668</v>
      </c>
      <c r="NAG111" s="38" t="s">
        <v>9669</v>
      </c>
      <c r="NAH111" s="38" t="s">
        <v>9670</v>
      </c>
      <c r="NAI111" s="38" t="s">
        <v>9671</v>
      </c>
      <c r="NAJ111" s="38" t="s">
        <v>9672</v>
      </c>
      <c r="NAK111" s="38" t="s">
        <v>9673</v>
      </c>
      <c r="NAL111" s="38" t="s">
        <v>9674</v>
      </c>
      <c r="NAM111" s="38" t="s">
        <v>9675</v>
      </c>
      <c r="NAN111" s="38" t="s">
        <v>9676</v>
      </c>
      <c r="NAO111" s="38" t="s">
        <v>9677</v>
      </c>
      <c r="NAP111" s="38" t="s">
        <v>9678</v>
      </c>
      <c r="NAQ111" s="38" t="s">
        <v>9679</v>
      </c>
      <c r="NAR111" s="38" t="s">
        <v>9680</v>
      </c>
      <c r="NAS111" s="38" t="s">
        <v>9681</v>
      </c>
      <c r="NAT111" s="38" t="s">
        <v>9682</v>
      </c>
      <c r="NAU111" s="38" t="s">
        <v>9683</v>
      </c>
      <c r="NAV111" s="38" t="s">
        <v>9684</v>
      </c>
      <c r="NAW111" s="38" t="s">
        <v>9685</v>
      </c>
      <c r="NAX111" s="38" t="s">
        <v>9686</v>
      </c>
      <c r="NAY111" s="38" t="s">
        <v>9687</v>
      </c>
      <c r="NAZ111" s="38" t="s">
        <v>9688</v>
      </c>
      <c r="NBA111" s="38" t="s">
        <v>9689</v>
      </c>
      <c r="NBB111" s="38" t="s">
        <v>9690</v>
      </c>
      <c r="NBC111" s="38" t="s">
        <v>9691</v>
      </c>
      <c r="NBD111" s="38" t="s">
        <v>9692</v>
      </c>
      <c r="NBE111" s="38" t="s">
        <v>9693</v>
      </c>
      <c r="NBF111" s="38" t="s">
        <v>9694</v>
      </c>
      <c r="NBG111" s="38" t="s">
        <v>9695</v>
      </c>
      <c r="NBH111" s="38" t="s">
        <v>9696</v>
      </c>
      <c r="NBI111" s="38" t="s">
        <v>9697</v>
      </c>
      <c r="NBJ111" s="38" t="s">
        <v>9698</v>
      </c>
      <c r="NBK111" s="38" t="s">
        <v>9699</v>
      </c>
      <c r="NBL111" s="38" t="s">
        <v>9700</v>
      </c>
      <c r="NBM111" s="38" t="s">
        <v>9701</v>
      </c>
      <c r="NBN111" s="38" t="s">
        <v>9702</v>
      </c>
      <c r="NBO111" s="38" t="s">
        <v>9703</v>
      </c>
      <c r="NBP111" s="38" t="s">
        <v>9704</v>
      </c>
      <c r="NBQ111" s="38" t="s">
        <v>9705</v>
      </c>
      <c r="NBR111" s="38" t="s">
        <v>9706</v>
      </c>
      <c r="NBS111" s="38" t="s">
        <v>9707</v>
      </c>
      <c r="NBT111" s="38" t="s">
        <v>9708</v>
      </c>
      <c r="NBU111" s="38" t="s">
        <v>9709</v>
      </c>
      <c r="NBV111" s="38" t="s">
        <v>9710</v>
      </c>
      <c r="NBW111" s="38" t="s">
        <v>9711</v>
      </c>
      <c r="NBX111" s="38" t="s">
        <v>9712</v>
      </c>
      <c r="NBY111" s="38" t="s">
        <v>9713</v>
      </c>
      <c r="NBZ111" s="38" t="s">
        <v>9714</v>
      </c>
      <c r="NCA111" s="38" t="s">
        <v>9715</v>
      </c>
      <c r="NCB111" s="38" t="s">
        <v>9716</v>
      </c>
      <c r="NCC111" s="38" t="s">
        <v>9717</v>
      </c>
      <c r="NCD111" s="38" t="s">
        <v>9718</v>
      </c>
      <c r="NCE111" s="38" t="s">
        <v>9719</v>
      </c>
      <c r="NCF111" s="38" t="s">
        <v>9720</v>
      </c>
      <c r="NCG111" s="38" t="s">
        <v>9721</v>
      </c>
      <c r="NCH111" s="38" t="s">
        <v>9722</v>
      </c>
      <c r="NCI111" s="38" t="s">
        <v>9723</v>
      </c>
      <c r="NCJ111" s="38" t="s">
        <v>9724</v>
      </c>
      <c r="NCK111" s="38" t="s">
        <v>9725</v>
      </c>
      <c r="NCL111" s="38" t="s">
        <v>9726</v>
      </c>
      <c r="NCM111" s="38" t="s">
        <v>9727</v>
      </c>
      <c r="NCN111" s="38" t="s">
        <v>9728</v>
      </c>
      <c r="NCO111" s="38" t="s">
        <v>9729</v>
      </c>
      <c r="NCP111" s="38" t="s">
        <v>9730</v>
      </c>
      <c r="NCQ111" s="38" t="s">
        <v>9731</v>
      </c>
      <c r="NCR111" s="38" t="s">
        <v>9732</v>
      </c>
      <c r="NCS111" s="38" t="s">
        <v>9733</v>
      </c>
      <c r="NCT111" s="38" t="s">
        <v>9734</v>
      </c>
      <c r="NCU111" s="38" t="s">
        <v>9735</v>
      </c>
      <c r="NCV111" s="38" t="s">
        <v>9736</v>
      </c>
      <c r="NCW111" s="38" t="s">
        <v>9737</v>
      </c>
      <c r="NCX111" s="38" t="s">
        <v>9738</v>
      </c>
      <c r="NCY111" s="38" t="s">
        <v>9739</v>
      </c>
      <c r="NCZ111" s="38" t="s">
        <v>9740</v>
      </c>
      <c r="NDA111" s="38" t="s">
        <v>9741</v>
      </c>
      <c r="NDB111" s="38" t="s">
        <v>9742</v>
      </c>
      <c r="NDC111" s="38" t="s">
        <v>9743</v>
      </c>
      <c r="NDD111" s="38" t="s">
        <v>9744</v>
      </c>
      <c r="NDE111" s="38" t="s">
        <v>9745</v>
      </c>
      <c r="NDF111" s="38" t="s">
        <v>9746</v>
      </c>
      <c r="NDG111" s="38" t="s">
        <v>9747</v>
      </c>
      <c r="NDH111" s="38" t="s">
        <v>9748</v>
      </c>
      <c r="NDI111" s="38" t="s">
        <v>9749</v>
      </c>
      <c r="NDJ111" s="38" t="s">
        <v>9750</v>
      </c>
      <c r="NDK111" s="38" t="s">
        <v>9751</v>
      </c>
      <c r="NDL111" s="38" t="s">
        <v>9752</v>
      </c>
      <c r="NDM111" s="38" t="s">
        <v>9753</v>
      </c>
      <c r="NDN111" s="38" t="s">
        <v>9754</v>
      </c>
      <c r="NDO111" s="38" t="s">
        <v>9755</v>
      </c>
      <c r="NDP111" s="38" t="s">
        <v>9756</v>
      </c>
      <c r="NDQ111" s="38" t="s">
        <v>9757</v>
      </c>
      <c r="NDR111" s="38" t="s">
        <v>9758</v>
      </c>
      <c r="NDS111" s="38" t="s">
        <v>9759</v>
      </c>
      <c r="NDT111" s="38" t="s">
        <v>9760</v>
      </c>
      <c r="NDU111" s="38" t="s">
        <v>9761</v>
      </c>
      <c r="NDV111" s="38" t="s">
        <v>9762</v>
      </c>
      <c r="NDW111" s="38" t="s">
        <v>9763</v>
      </c>
      <c r="NDX111" s="38" t="s">
        <v>9764</v>
      </c>
      <c r="NDY111" s="38" t="s">
        <v>9765</v>
      </c>
      <c r="NDZ111" s="38" t="s">
        <v>9766</v>
      </c>
      <c r="NEA111" s="38" t="s">
        <v>9767</v>
      </c>
      <c r="NEB111" s="38" t="s">
        <v>9768</v>
      </c>
      <c r="NEC111" s="38" t="s">
        <v>9769</v>
      </c>
      <c r="NED111" s="38" t="s">
        <v>9770</v>
      </c>
      <c r="NEE111" s="38" t="s">
        <v>9771</v>
      </c>
      <c r="NEF111" s="38" t="s">
        <v>9772</v>
      </c>
      <c r="NEG111" s="38" t="s">
        <v>9773</v>
      </c>
      <c r="NEH111" s="38" t="s">
        <v>9774</v>
      </c>
      <c r="NEI111" s="38" t="s">
        <v>9775</v>
      </c>
      <c r="NEJ111" s="38" t="s">
        <v>9776</v>
      </c>
      <c r="NEK111" s="38" t="s">
        <v>9777</v>
      </c>
      <c r="NEL111" s="38" t="s">
        <v>9778</v>
      </c>
      <c r="NEM111" s="38" t="s">
        <v>9779</v>
      </c>
      <c r="NEN111" s="38" t="s">
        <v>9780</v>
      </c>
      <c r="NEO111" s="38" t="s">
        <v>9781</v>
      </c>
      <c r="NEP111" s="38" t="s">
        <v>9782</v>
      </c>
      <c r="NEQ111" s="38" t="s">
        <v>9783</v>
      </c>
      <c r="NER111" s="38" t="s">
        <v>9784</v>
      </c>
      <c r="NES111" s="38" t="s">
        <v>9785</v>
      </c>
      <c r="NET111" s="38" t="s">
        <v>9786</v>
      </c>
      <c r="NEU111" s="38" t="s">
        <v>9787</v>
      </c>
      <c r="NEV111" s="38" t="s">
        <v>9788</v>
      </c>
      <c r="NEW111" s="38" t="s">
        <v>9789</v>
      </c>
      <c r="NEX111" s="38" t="s">
        <v>9790</v>
      </c>
      <c r="NEY111" s="38" t="s">
        <v>9791</v>
      </c>
      <c r="NEZ111" s="38" t="s">
        <v>9792</v>
      </c>
      <c r="NFA111" s="38" t="s">
        <v>9793</v>
      </c>
      <c r="NFB111" s="38" t="s">
        <v>9794</v>
      </c>
      <c r="NFC111" s="38" t="s">
        <v>9795</v>
      </c>
      <c r="NFD111" s="38" t="s">
        <v>9796</v>
      </c>
      <c r="NFE111" s="38" t="s">
        <v>9797</v>
      </c>
      <c r="NFF111" s="38" t="s">
        <v>9798</v>
      </c>
      <c r="NFG111" s="38" t="s">
        <v>9799</v>
      </c>
      <c r="NFH111" s="38" t="s">
        <v>9800</v>
      </c>
      <c r="NFI111" s="38" t="s">
        <v>9801</v>
      </c>
      <c r="NFJ111" s="38" t="s">
        <v>9802</v>
      </c>
      <c r="NFK111" s="38" t="s">
        <v>9803</v>
      </c>
      <c r="NFL111" s="38" t="s">
        <v>9804</v>
      </c>
      <c r="NFM111" s="38" t="s">
        <v>9805</v>
      </c>
      <c r="NFN111" s="38" t="s">
        <v>9806</v>
      </c>
      <c r="NFO111" s="38" t="s">
        <v>9807</v>
      </c>
      <c r="NFP111" s="38" t="s">
        <v>9808</v>
      </c>
      <c r="NFQ111" s="38" t="s">
        <v>9809</v>
      </c>
      <c r="NFR111" s="38" t="s">
        <v>9810</v>
      </c>
      <c r="NFS111" s="38" t="s">
        <v>9811</v>
      </c>
      <c r="NFT111" s="38" t="s">
        <v>9812</v>
      </c>
      <c r="NFU111" s="38" t="s">
        <v>9813</v>
      </c>
      <c r="NFV111" s="38" t="s">
        <v>9814</v>
      </c>
      <c r="NFW111" s="38" t="s">
        <v>9815</v>
      </c>
      <c r="NFX111" s="38" t="s">
        <v>9816</v>
      </c>
      <c r="NFY111" s="38" t="s">
        <v>9817</v>
      </c>
      <c r="NFZ111" s="38" t="s">
        <v>9818</v>
      </c>
      <c r="NGA111" s="38" t="s">
        <v>9819</v>
      </c>
      <c r="NGB111" s="38" t="s">
        <v>9820</v>
      </c>
      <c r="NGC111" s="38" t="s">
        <v>9821</v>
      </c>
      <c r="NGD111" s="38" t="s">
        <v>9822</v>
      </c>
      <c r="NGE111" s="38" t="s">
        <v>9823</v>
      </c>
      <c r="NGF111" s="38" t="s">
        <v>9824</v>
      </c>
      <c r="NGG111" s="38" t="s">
        <v>9825</v>
      </c>
      <c r="NGH111" s="38" t="s">
        <v>9826</v>
      </c>
      <c r="NGI111" s="38" t="s">
        <v>9827</v>
      </c>
      <c r="NGJ111" s="38" t="s">
        <v>9828</v>
      </c>
      <c r="NGK111" s="38" t="s">
        <v>9829</v>
      </c>
      <c r="NGL111" s="38" t="s">
        <v>9830</v>
      </c>
      <c r="NGM111" s="38" t="s">
        <v>9831</v>
      </c>
      <c r="NGN111" s="38" t="s">
        <v>9832</v>
      </c>
      <c r="NGO111" s="38" t="s">
        <v>9833</v>
      </c>
      <c r="NGP111" s="38" t="s">
        <v>9834</v>
      </c>
      <c r="NGQ111" s="38" t="s">
        <v>9835</v>
      </c>
      <c r="NGR111" s="38" t="s">
        <v>9836</v>
      </c>
      <c r="NGS111" s="38" t="s">
        <v>9837</v>
      </c>
      <c r="NGT111" s="38" t="s">
        <v>9838</v>
      </c>
      <c r="NGU111" s="38" t="s">
        <v>9839</v>
      </c>
      <c r="NGV111" s="38" t="s">
        <v>9840</v>
      </c>
      <c r="NGW111" s="38" t="s">
        <v>9841</v>
      </c>
      <c r="NGX111" s="38" t="s">
        <v>9842</v>
      </c>
      <c r="NGY111" s="38" t="s">
        <v>9843</v>
      </c>
      <c r="NGZ111" s="38" t="s">
        <v>9844</v>
      </c>
      <c r="NHA111" s="38" t="s">
        <v>9845</v>
      </c>
      <c r="NHB111" s="38" t="s">
        <v>9846</v>
      </c>
      <c r="NHC111" s="38" t="s">
        <v>9847</v>
      </c>
      <c r="NHD111" s="38" t="s">
        <v>9848</v>
      </c>
      <c r="NHE111" s="38" t="s">
        <v>9849</v>
      </c>
      <c r="NHF111" s="38" t="s">
        <v>9850</v>
      </c>
      <c r="NHG111" s="38" t="s">
        <v>9851</v>
      </c>
      <c r="NHH111" s="38" t="s">
        <v>9852</v>
      </c>
      <c r="NHI111" s="38" t="s">
        <v>9853</v>
      </c>
      <c r="NHJ111" s="38" t="s">
        <v>9854</v>
      </c>
      <c r="NHK111" s="38" t="s">
        <v>9855</v>
      </c>
      <c r="NHL111" s="38" t="s">
        <v>9856</v>
      </c>
      <c r="NHM111" s="38" t="s">
        <v>9857</v>
      </c>
      <c r="NHN111" s="38" t="s">
        <v>9858</v>
      </c>
      <c r="NHO111" s="38" t="s">
        <v>9859</v>
      </c>
      <c r="NHP111" s="38" t="s">
        <v>9860</v>
      </c>
      <c r="NHQ111" s="38" t="s">
        <v>9861</v>
      </c>
      <c r="NHR111" s="38" t="s">
        <v>9862</v>
      </c>
      <c r="NHS111" s="38" t="s">
        <v>9863</v>
      </c>
      <c r="NHT111" s="38" t="s">
        <v>9864</v>
      </c>
      <c r="NHU111" s="38" t="s">
        <v>9865</v>
      </c>
      <c r="NHV111" s="38" t="s">
        <v>9866</v>
      </c>
      <c r="NHW111" s="38" t="s">
        <v>9867</v>
      </c>
      <c r="NHX111" s="38" t="s">
        <v>9868</v>
      </c>
      <c r="NHY111" s="38" t="s">
        <v>9869</v>
      </c>
      <c r="NHZ111" s="38" t="s">
        <v>9870</v>
      </c>
      <c r="NIA111" s="38" t="s">
        <v>9871</v>
      </c>
      <c r="NIB111" s="38" t="s">
        <v>9872</v>
      </c>
      <c r="NIC111" s="38" t="s">
        <v>9873</v>
      </c>
      <c r="NID111" s="38" t="s">
        <v>9874</v>
      </c>
      <c r="NIE111" s="38" t="s">
        <v>9875</v>
      </c>
      <c r="NIF111" s="38" t="s">
        <v>9876</v>
      </c>
      <c r="NIG111" s="38" t="s">
        <v>9877</v>
      </c>
      <c r="NIH111" s="38" t="s">
        <v>9878</v>
      </c>
      <c r="NII111" s="38" t="s">
        <v>9879</v>
      </c>
      <c r="NIJ111" s="38" t="s">
        <v>9880</v>
      </c>
      <c r="NIK111" s="38" t="s">
        <v>9881</v>
      </c>
      <c r="NIL111" s="38" t="s">
        <v>9882</v>
      </c>
      <c r="NIM111" s="38" t="s">
        <v>9883</v>
      </c>
      <c r="NIN111" s="38" t="s">
        <v>9884</v>
      </c>
      <c r="NIO111" s="38" t="s">
        <v>9885</v>
      </c>
      <c r="NIP111" s="38" t="s">
        <v>9886</v>
      </c>
      <c r="NIQ111" s="38" t="s">
        <v>9887</v>
      </c>
      <c r="NIR111" s="38" t="s">
        <v>9888</v>
      </c>
      <c r="NIS111" s="38" t="s">
        <v>9889</v>
      </c>
      <c r="NIT111" s="38" t="s">
        <v>9890</v>
      </c>
      <c r="NIU111" s="38" t="s">
        <v>9891</v>
      </c>
      <c r="NIV111" s="38" t="s">
        <v>9892</v>
      </c>
      <c r="NIW111" s="38" t="s">
        <v>9893</v>
      </c>
      <c r="NIX111" s="38" t="s">
        <v>9894</v>
      </c>
      <c r="NIY111" s="38" t="s">
        <v>9895</v>
      </c>
      <c r="NIZ111" s="38" t="s">
        <v>9896</v>
      </c>
      <c r="NJA111" s="38" t="s">
        <v>9897</v>
      </c>
      <c r="NJB111" s="38" t="s">
        <v>9898</v>
      </c>
      <c r="NJC111" s="38" t="s">
        <v>9899</v>
      </c>
      <c r="NJD111" s="38" t="s">
        <v>9900</v>
      </c>
      <c r="NJE111" s="38" t="s">
        <v>9901</v>
      </c>
      <c r="NJF111" s="38" t="s">
        <v>9902</v>
      </c>
      <c r="NJG111" s="38" t="s">
        <v>9903</v>
      </c>
      <c r="NJH111" s="38" t="s">
        <v>9904</v>
      </c>
      <c r="NJI111" s="38" t="s">
        <v>9905</v>
      </c>
      <c r="NJJ111" s="38" t="s">
        <v>9906</v>
      </c>
      <c r="NJK111" s="38" t="s">
        <v>9907</v>
      </c>
      <c r="NJL111" s="38" t="s">
        <v>9908</v>
      </c>
      <c r="NJM111" s="38" t="s">
        <v>9909</v>
      </c>
      <c r="NJN111" s="38" t="s">
        <v>9910</v>
      </c>
      <c r="NJO111" s="38" t="s">
        <v>9911</v>
      </c>
      <c r="NJP111" s="38" t="s">
        <v>9912</v>
      </c>
      <c r="NJQ111" s="38" t="s">
        <v>9913</v>
      </c>
      <c r="NJR111" s="38" t="s">
        <v>9914</v>
      </c>
      <c r="NJS111" s="38" t="s">
        <v>9915</v>
      </c>
      <c r="NJT111" s="38" t="s">
        <v>9916</v>
      </c>
      <c r="NJU111" s="38" t="s">
        <v>9917</v>
      </c>
      <c r="NJV111" s="38" t="s">
        <v>9918</v>
      </c>
      <c r="NJW111" s="38" t="s">
        <v>9919</v>
      </c>
      <c r="NJX111" s="38" t="s">
        <v>9920</v>
      </c>
      <c r="NJY111" s="38" t="s">
        <v>9921</v>
      </c>
      <c r="NJZ111" s="38" t="s">
        <v>9922</v>
      </c>
      <c r="NKA111" s="38" t="s">
        <v>9923</v>
      </c>
      <c r="NKB111" s="38" t="s">
        <v>9924</v>
      </c>
      <c r="NKC111" s="38" t="s">
        <v>9925</v>
      </c>
      <c r="NKD111" s="38" t="s">
        <v>9926</v>
      </c>
      <c r="NKE111" s="38" t="s">
        <v>9927</v>
      </c>
      <c r="NKF111" s="38" t="s">
        <v>9928</v>
      </c>
      <c r="NKG111" s="38" t="s">
        <v>9929</v>
      </c>
      <c r="NKH111" s="38" t="s">
        <v>9930</v>
      </c>
      <c r="NKI111" s="38" t="s">
        <v>9931</v>
      </c>
      <c r="NKJ111" s="38" t="s">
        <v>9932</v>
      </c>
      <c r="NKK111" s="38" t="s">
        <v>9933</v>
      </c>
      <c r="NKL111" s="38" t="s">
        <v>9934</v>
      </c>
      <c r="NKM111" s="38" t="s">
        <v>9935</v>
      </c>
      <c r="NKN111" s="38" t="s">
        <v>9936</v>
      </c>
      <c r="NKO111" s="38" t="s">
        <v>9937</v>
      </c>
      <c r="NKP111" s="38" t="s">
        <v>9938</v>
      </c>
      <c r="NKQ111" s="38" t="s">
        <v>9939</v>
      </c>
      <c r="NKR111" s="38" t="s">
        <v>9940</v>
      </c>
      <c r="NKS111" s="38" t="s">
        <v>9941</v>
      </c>
      <c r="NKT111" s="38" t="s">
        <v>9942</v>
      </c>
      <c r="NKU111" s="38" t="s">
        <v>9943</v>
      </c>
      <c r="NKV111" s="38" t="s">
        <v>9944</v>
      </c>
      <c r="NKW111" s="38" t="s">
        <v>9945</v>
      </c>
      <c r="NKX111" s="38" t="s">
        <v>9946</v>
      </c>
      <c r="NKY111" s="38" t="s">
        <v>9947</v>
      </c>
      <c r="NKZ111" s="38" t="s">
        <v>9948</v>
      </c>
      <c r="NLA111" s="38" t="s">
        <v>9949</v>
      </c>
      <c r="NLB111" s="38" t="s">
        <v>9950</v>
      </c>
      <c r="NLC111" s="38" t="s">
        <v>9951</v>
      </c>
      <c r="NLD111" s="38" t="s">
        <v>9952</v>
      </c>
      <c r="NLE111" s="38" t="s">
        <v>9953</v>
      </c>
      <c r="NLF111" s="38" t="s">
        <v>9954</v>
      </c>
      <c r="NLG111" s="38" t="s">
        <v>9955</v>
      </c>
      <c r="NLH111" s="38" t="s">
        <v>9956</v>
      </c>
      <c r="NLI111" s="38" t="s">
        <v>9957</v>
      </c>
      <c r="NLJ111" s="38" t="s">
        <v>9958</v>
      </c>
      <c r="NLK111" s="38" t="s">
        <v>9959</v>
      </c>
      <c r="NLL111" s="38" t="s">
        <v>9960</v>
      </c>
      <c r="NLM111" s="38" t="s">
        <v>9961</v>
      </c>
      <c r="NLN111" s="38" t="s">
        <v>9962</v>
      </c>
      <c r="NLO111" s="38" t="s">
        <v>9963</v>
      </c>
      <c r="NLP111" s="38" t="s">
        <v>9964</v>
      </c>
      <c r="NLQ111" s="38" t="s">
        <v>9965</v>
      </c>
      <c r="NLR111" s="38" t="s">
        <v>9966</v>
      </c>
      <c r="NLS111" s="38" t="s">
        <v>9967</v>
      </c>
      <c r="NLT111" s="38" t="s">
        <v>9968</v>
      </c>
      <c r="NLU111" s="38" t="s">
        <v>9969</v>
      </c>
      <c r="NLV111" s="38" t="s">
        <v>9970</v>
      </c>
      <c r="NLW111" s="38" t="s">
        <v>9971</v>
      </c>
      <c r="NLX111" s="38" t="s">
        <v>9972</v>
      </c>
      <c r="NLY111" s="38" t="s">
        <v>9973</v>
      </c>
      <c r="NLZ111" s="38" t="s">
        <v>9974</v>
      </c>
      <c r="NMA111" s="38" t="s">
        <v>9975</v>
      </c>
      <c r="NMB111" s="38" t="s">
        <v>9976</v>
      </c>
      <c r="NMC111" s="38" t="s">
        <v>9977</v>
      </c>
      <c r="NMD111" s="38" t="s">
        <v>9978</v>
      </c>
      <c r="NME111" s="38" t="s">
        <v>9979</v>
      </c>
      <c r="NMF111" s="38" t="s">
        <v>9980</v>
      </c>
      <c r="NMG111" s="38" t="s">
        <v>9981</v>
      </c>
      <c r="NMH111" s="38" t="s">
        <v>9982</v>
      </c>
      <c r="NMI111" s="38" t="s">
        <v>9983</v>
      </c>
      <c r="NMJ111" s="38" t="s">
        <v>9984</v>
      </c>
      <c r="NMK111" s="38" t="s">
        <v>9985</v>
      </c>
      <c r="NML111" s="38" t="s">
        <v>9986</v>
      </c>
      <c r="NMM111" s="38" t="s">
        <v>9987</v>
      </c>
      <c r="NMN111" s="38" t="s">
        <v>9988</v>
      </c>
      <c r="NMO111" s="38" t="s">
        <v>9989</v>
      </c>
      <c r="NMP111" s="38" t="s">
        <v>9990</v>
      </c>
      <c r="NMQ111" s="38" t="s">
        <v>9991</v>
      </c>
      <c r="NMR111" s="38" t="s">
        <v>9992</v>
      </c>
      <c r="NMS111" s="38" t="s">
        <v>9993</v>
      </c>
      <c r="NMT111" s="38" t="s">
        <v>9994</v>
      </c>
      <c r="NMU111" s="38" t="s">
        <v>9995</v>
      </c>
      <c r="NMV111" s="38" t="s">
        <v>9996</v>
      </c>
      <c r="NMW111" s="38" t="s">
        <v>9997</v>
      </c>
      <c r="NMX111" s="38" t="s">
        <v>9998</v>
      </c>
      <c r="NMY111" s="38" t="s">
        <v>9999</v>
      </c>
      <c r="NMZ111" s="38" t="s">
        <v>10000</v>
      </c>
      <c r="NNA111" s="38" t="s">
        <v>10001</v>
      </c>
      <c r="NNB111" s="38" t="s">
        <v>10002</v>
      </c>
      <c r="NNC111" s="38" t="s">
        <v>10003</v>
      </c>
      <c r="NND111" s="38" t="s">
        <v>10004</v>
      </c>
      <c r="NNE111" s="38" t="s">
        <v>10005</v>
      </c>
      <c r="NNF111" s="38" t="s">
        <v>10006</v>
      </c>
      <c r="NNG111" s="38" t="s">
        <v>10007</v>
      </c>
      <c r="NNH111" s="38" t="s">
        <v>10008</v>
      </c>
      <c r="NNI111" s="38" t="s">
        <v>10009</v>
      </c>
      <c r="NNJ111" s="38" t="s">
        <v>10010</v>
      </c>
      <c r="NNK111" s="38" t="s">
        <v>10011</v>
      </c>
      <c r="NNL111" s="38" t="s">
        <v>10012</v>
      </c>
      <c r="NNM111" s="38" t="s">
        <v>10013</v>
      </c>
      <c r="NNN111" s="38" t="s">
        <v>10014</v>
      </c>
      <c r="NNO111" s="38" t="s">
        <v>10015</v>
      </c>
      <c r="NNP111" s="38" t="s">
        <v>10016</v>
      </c>
      <c r="NNQ111" s="38" t="s">
        <v>10017</v>
      </c>
      <c r="NNR111" s="38" t="s">
        <v>10018</v>
      </c>
      <c r="NNS111" s="38" t="s">
        <v>10019</v>
      </c>
      <c r="NNT111" s="38" t="s">
        <v>10020</v>
      </c>
      <c r="NNU111" s="38" t="s">
        <v>10021</v>
      </c>
      <c r="NNV111" s="38" t="s">
        <v>10022</v>
      </c>
      <c r="NNW111" s="38" t="s">
        <v>10023</v>
      </c>
      <c r="NNX111" s="38" t="s">
        <v>10024</v>
      </c>
      <c r="NNY111" s="38" t="s">
        <v>10025</v>
      </c>
      <c r="NNZ111" s="38" t="s">
        <v>10026</v>
      </c>
      <c r="NOA111" s="38" t="s">
        <v>10027</v>
      </c>
      <c r="NOB111" s="38" t="s">
        <v>10028</v>
      </c>
      <c r="NOC111" s="38" t="s">
        <v>10029</v>
      </c>
      <c r="NOD111" s="38" t="s">
        <v>10030</v>
      </c>
      <c r="NOE111" s="38" t="s">
        <v>10031</v>
      </c>
      <c r="NOF111" s="38" t="s">
        <v>10032</v>
      </c>
      <c r="NOG111" s="38" t="s">
        <v>10033</v>
      </c>
      <c r="NOH111" s="38" t="s">
        <v>10034</v>
      </c>
      <c r="NOI111" s="38" t="s">
        <v>10035</v>
      </c>
      <c r="NOJ111" s="38" t="s">
        <v>10036</v>
      </c>
      <c r="NOK111" s="38" t="s">
        <v>10037</v>
      </c>
      <c r="NOL111" s="38" t="s">
        <v>10038</v>
      </c>
      <c r="NOM111" s="38" t="s">
        <v>10039</v>
      </c>
      <c r="NON111" s="38" t="s">
        <v>10040</v>
      </c>
      <c r="NOO111" s="38" t="s">
        <v>10041</v>
      </c>
      <c r="NOP111" s="38" t="s">
        <v>10042</v>
      </c>
      <c r="NOQ111" s="38" t="s">
        <v>10043</v>
      </c>
      <c r="NOR111" s="38" t="s">
        <v>10044</v>
      </c>
      <c r="NOS111" s="38" t="s">
        <v>10045</v>
      </c>
      <c r="NOT111" s="38" t="s">
        <v>10046</v>
      </c>
      <c r="NOU111" s="38" t="s">
        <v>10047</v>
      </c>
      <c r="NOV111" s="38" t="s">
        <v>10048</v>
      </c>
      <c r="NOW111" s="38" t="s">
        <v>10049</v>
      </c>
      <c r="NOX111" s="38" t="s">
        <v>10050</v>
      </c>
      <c r="NOY111" s="38" t="s">
        <v>10051</v>
      </c>
      <c r="NOZ111" s="38" t="s">
        <v>10052</v>
      </c>
      <c r="NPA111" s="38" t="s">
        <v>10053</v>
      </c>
      <c r="NPB111" s="38" t="s">
        <v>10054</v>
      </c>
      <c r="NPC111" s="38" t="s">
        <v>10055</v>
      </c>
      <c r="NPD111" s="38" t="s">
        <v>10056</v>
      </c>
      <c r="NPE111" s="38" t="s">
        <v>10057</v>
      </c>
      <c r="NPF111" s="38" t="s">
        <v>10058</v>
      </c>
      <c r="NPG111" s="38" t="s">
        <v>10059</v>
      </c>
      <c r="NPH111" s="38" t="s">
        <v>10060</v>
      </c>
      <c r="NPI111" s="38" t="s">
        <v>10061</v>
      </c>
      <c r="NPJ111" s="38" t="s">
        <v>10062</v>
      </c>
      <c r="NPK111" s="38" t="s">
        <v>10063</v>
      </c>
      <c r="NPL111" s="38" t="s">
        <v>10064</v>
      </c>
      <c r="NPM111" s="38" t="s">
        <v>10065</v>
      </c>
      <c r="NPN111" s="38" t="s">
        <v>10066</v>
      </c>
      <c r="NPO111" s="38" t="s">
        <v>10067</v>
      </c>
      <c r="NPP111" s="38" t="s">
        <v>10068</v>
      </c>
      <c r="NPQ111" s="38" t="s">
        <v>10069</v>
      </c>
      <c r="NPR111" s="38" t="s">
        <v>10070</v>
      </c>
      <c r="NPS111" s="38" t="s">
        <v>10071</v>
      </c>
      <c r="NPT111" s="38" t="s">
        <v>10072</v>
      </c>
      <c r="NPU111" s="38" t="s">
        <v>10073</v>
      </c>
      <c r="NPV111" s="38" t="s">
        <v>10074</v>
      </c>
      <c r="NPW111" s="38" t="s">
        <v>10075</v>
      </c>
      <c r="NPX111" s="38" t="s">
        <v>10076</v>
      </c>
      <c r="NPY111" s="38" t="s">
        <v>10077</v>
      </c>
      <c r="NPZ111" s="38" t="s">
        <v>10078</v>
      </c>
      <c r="NQA111" s="38" t="s">
        <v>10079</v>
      </c>
      <c r="NQB111" s="38" t="s">
        <v>10080</v>
      </c>
      <c r="NQC111" s="38" t="s">
        <v>10081</v>
      </c>
      <c r="NQD111" s="38" t="s">
        <v>10082</v>
      </c>
      <c r="NQE111" s="38" t="s">
        <v>10083</v>
      </c>
      <c r="NQF111" s="38" t="s">
        <v>10084</v>
      </c>
      <c r="NQG111" s="38" t="s">
        <v>10085</v>
      </c>
      <c r="NQH111" s="38" t="s">
        <v>10086</v>
      </c>
      <c r="NQI111" s="38" t="s">
        <v>10087</v>
      </c>
      <c r="NQJ111" s="38" t="s">
        <v>10088</v>
      </c>
      <c r="NQK111" s="38" t="s">
        <v>10089</v>
      </c>
      <c r="NQL111" s="38" t="s">
        <v>10090</v>
      </c>
      <c r="NQM111" s="38" t="s">
        <v>10091</v>
      </c>
      <c r="NQN111" s="38" t="s">
        <v>10092</v>
      </c>
      <c r="NQO111" s="38" t="s">
        <v>10093</v>
      </c>
      <c r="NQP111" s="38" t="s">
        <v>10094</v>
      </c>
      <c r="NQQ111" s="38" t="s">
        <v>10095</v>
      </c>
      <c r="NQR111" s="38" t="s">
        <v>10096</v>
      </c>
      <c r="NQS111" s="38" t="s">
        <v>10097</v>
      </c>
      <c r="NQT111" s="38" t="s">
        <v>10098</v>
      </c>
      <c r="NQU111" s="38" t="s">
        <v>10099</v>
      </c>
      <c r="NQV111" s="38" t="s">
        <v>10100</v>
      </c>
      <c r="NQW111" s="38" t="s">
        <v>10101</v>
      </c>
      <c r="NQX111" s="38" t="s">
        <v>10102</v>
      </c>
      <c r="NQY111" s="38" t="s">
        <v>10103</v>
      </c>
      <c r="NQZ111" s="38" t="s">
        <v>10104</v>
      </c>
      <c r="NRA111" s="38" t="s">
        <v>10105</v>
      </c>
      <c r="NRB111" s="38" t="s">
        <v>10106</v>
      </c>
      <c r="NRC111" s="38" t="s">
        <v>10107</v>
      </c>
      <c r="NRD111" s="38" t="s">
        <v>10108</v>
      </c>
      <c r="NRE111" s="38" t="s">
        <v>10109</v>
      </c>
      <c r="NRF111" s="38" t="s">
        <v>10110</v>
      </c>
      <c r="NRG111" s="38" t="s">
        <v>10111</v>
      </c>
      <c r="NRH111" s="38" t="s">
        <v>10112</v>
      </c>
      <c r="NRI111" s="38" t="s">
        <v>10113</v>
      </c>
      <c r="NRJ111" s="38" t="s">
        <v>10114</v>
      </c>
      <c r="NRK111" s="38" t="s">
        <v>10115</v>
      </c>
      <c r="NRL111" s="38" t="s">
        <v>10116</v>
      </c>
      <c r="NRM111" s="38" t="s">
        <v>10117</v>
      </c>
      <c r="NRN111" s="38" t="s">
        <v>10118</v>
      </c>
      <c r="NRO111" s="38" t="s">
        <v>10119</v>
      </c>
      <c r="NRP111" s="38" t="s">
        <v>10120</v>
      </c>
      <c r="NRQ111" s="38" t="s">
        <v>10121</v>
      </c>
      <c r="NRR111" s="38" t="s">
        <v>10122</v>
      </c>
      <c r="NRS111" s="38" t="s">
        <v>10123</v>
      </c>
      <c r="NRT111" s="38" t="s">
        <v>10124</v>
      </c>
      <c r="NRU111" s="38" t="s">
        <v>10125</v>
      </c>
      <c r="NRV111" s="38" t="s">
        <v>10126</v>
      </c>
      <c r="NRW111" s="38" t="s">
        <v>10127</v>
      </c>
      <c r="NRX111" s="38" t="s">
        <v>10128</v>
      </c>
      <c r="NRY111" s="38" t="s">
        <v>10129</v>
      </c>
      <c r="NRZ111" s="38" t="s">
        <v>10130</v>
      </c>
      <c r="NSA111" s="38" t="s">
        <v>10131</v>
      </c>
      <c r="NSB111" s="38" t="s">
        <v>10132</v>
      </c>
      <c r="NSC111" s="38" t="s">
        <v>10133</v>
      </c>
      <c r="NSD111" s="38" t="s">
        <v>10134</v>
      </c>
      <c r="NSE111" s="38" t="s">
        <v>10135</v>
      </c>
      <c r="NSF111" s="38" t="s">
        <v>10136</v>
      </c>
      <c r="NSG111" s="38" t="s">
        <v>10137</v>
      </c>
      <c r="NSH111" s="38" t="s">
        <v>10138</v>
      </c>
      <c r="NSI111" s="38" t="s">
        <v>10139</v>
      </c>
      <c r="NSJ111" s="38" t="s">
        <v>10140</v>
      </c>
      <c r="NSK111" s="38" t="s">
        <v>10141</v>
      </c>
      <c r="NSL111" s="38" t="s">
        <v>10142</v>
      </c>
      <c r="NSM111" s="38" t="s">
        <v>10143</v>
      </c>
      <c r="NSN111" s="38" t="s">
        <v>10144</v>
      </c>
      <c r="NSO111" s="38" t="s">
        <v>10145</v>
      </c>
      <c r="NSP111" s="38" t="s">
        <v>10146</v>
      </c>
      <c r="NSQ111" s="38" t="s">
        <v>10147</v>
      </c>
      <c r="NSR111" s="38" t="s">
        <v>10148</v>
      </c>
      <c r="NSS111" s="38" t="s">
        <v>10149</v>
      </c>
      <c r="NST111" s="38" t="s">
        <v>10150</v>
      </c>
      <c r="NSU111" s="38" t="s">
        <v>10151</v>
      </c>
      <c r="NSV111" s="38" t="s">
        <v>10152</v>
      </c>
      <c r="NSW111" s="38" t="s">
        <v>10153</v>
      </c>
      <c r="NSX111" s="38" t="s">
        <v>10154</v>
      </c>
      <c r="NSY111" s="38" t="s">
        <v>10155</v>
      </c>
      <c r="NSZ111" s="38" t="s">
        <v>10156</v>
      </c>
      <c r="NTA111" s="38" t="s">
        <v>10157</v>
      </c>
      <c r="NTB111" s="38" t="s">
        <v>10158</v>
      </c>
      <c r="NTC111" s="38" t="s">
        <v>10159</v>
      </c>
      <c r="NTD111" s="38" t="s">
        <v>10160</v>
      </c>
      <c r="NTE111" s="38" t="s">
        <v>10161</v>
      </c>
      <c r="NTF111" s="38" t="s">
        <v>10162</v>
      </c>
      <c r="NTG111" s="38" t="s">
        <v>10163</v>
      </c>
      <c r="NTH111" s="38" t="s">
        <v>10164</v>
      </c>
      <c r="NTI111" s="38" t="s">
        <v>10165</v>
      </c>
      <c r="NTJ111" s="38" t="s">
        <v>10166</v>
      </c>
      <c r="NTK111" s="38" t="s">
        <v>10167</v>
      </c>
      <c r="NTL111" s="38" t="s">
        <v>10168</v>
      </c>
      <c r="NTM111" s="38" t="s">
        <v>10169</v>
      </c>
      <c r="NTN111" s="38" t="s">
        <v>10170</v>
      </c>
      <c r="NTO111" s="38" t="s">
        <v>10171</v>
      </c>
      <c r="NTP111" s="38" t="s">
        <v>10172</v>
      </c>
      <c r="NTQ111" s="38" t="s">
        <v>10173</v>
      </c>
      <c r="NTR111" s="38" t="s">
        <v>10174</v>
      </c>
      <c r="NTS111" s="38" t="s">
        <v>10175</v>
      </c>
      <c r="NTT111" s="38" t="s">
        <v>10176</v>
      </c>
      <c r="NTU111" s="38" t="s">
        <v>10177</v>
      </c>
      <c r="NTV111" s="38" t="s">
        <v>10178</v>
      </c>
      <c r="NTW111" s="38" t="s">
        <v>10179</v>
      </c>
      <c r="NTX111" s="38" t="s">
        <v>10180</v>
      </c>
      <c r="NTY111" s="38" t="s">
        <v>10181</v>
      </c>
      <c r="NTZ111" s="38" t="s">
        <v>10182</v>
      </c>
      <c r="NUA111" s="38" t="s">
        <v>10183</v>
      </c>
      <c r="NUB111" s="38" t="s">
        <v>10184</v>
      </c>
      <c r="NUC111" s="38" t="s">
        <v>10185</v>
      </c>
      <c r="NUD111" s="38" t="s">
        <v>10186</v>
      </c>
      <c r="NUE111" s="38" t="s">
        <v>10187</v>
      </c>
      <c r="NUF111" s="38" t="s">
        <v>10188</v>
      </c>
      <c r="NUG111" s="38" t="s">
        <v>10189</v>
      </c>
      <c r="NUH111" s="38" t="s">
        <v>10190</v>
      </c>
      <c r="NUI111" s="38" t="s">
        <v>10191</v>
      </c>
      <c r="NUJ111" s="38" t="s">
        <v>10192</v>
      </c>
      <c r="NUK111" s="38" t="s">
        <v>10193</v>
      </c>
      <c r="NUL111" s="38" t="s">
        <v>10194</v>
      </c>
      <c r="NUM111" s="38" t="s">
        <v>10195</v>
      </c>
      <c r="NUN111" s="38" t="s">
        <v>10196</v>
      </c>
      <c r="NUO111" s="38" t="s">
        <v>10197</v>
      </c>
      <c r="NUP111" s="38" t="s">
        <v>10198</v>
      </c>
      <c r="NUQ111" s="38" t="s">
        <v>10199</v>
      </c>
      <c r="NUR111" s="38" t="s">
        <v>10200</v>
      </c>
      <c r="NUS111" s="38" t="s">
        <v>10201</v>
      </c>
      <c r="NUT111" s="38" t="s">
        <v>10202</v>
      </c>
      <c r="NUU111" s="38" t="s">
        <v>10203</v>
      </c>
      <c r="NUV111" s="38" t="s">
        <v>10204</v>
      </c>
      <c r="NUW111" s="38" t="s">
        <v>10205</v>
      </c>
      <c r="NUX111" s="38" t="s">
        <v>10206</v>
      </c>
      <c r="NUY111" s="38" t="s">
        <v>10207</v>
      </c>
      <c r="NUZ111" s="38" t="s">
        <v>10208</v>
      </c>
      <c r="NVA111" s="38" t="s">
        <v>10209</v>
      </c>
      <c r="NVB111" s="38" t="s">
        <v>10210</v>
      </c>
      <c r="NVC111" s="38" t="s">
        <v>10211</v>
      </c>
      <c r="NVD111" s="38" t="s">
        <v>10212</v>
      </c>
      <c r="NVE111" s="38" t="s">
        <v>10213</v>
      </c>
      <c r="NVF111" s="38" t="s">
        <v>10214</v>
      </c>
      <c r="NVG111" s="38" t="s">
        <v>10215</v>
      </c>
      <c r="NVH111" s="38" t="s">
        <v>10216</v>
      </c>
      <c r="NVI111" s="38" t="s">
        <v>10217</v>
      </c>
      <c r="NVJ111" s="38" t="s">
        <v>10218</v>
      </c>
      <c r="NVK111" s="38" t="s">
        <v>10219</v>
      </c>
      <c r="NVL111" s="38" t="s">
        <v>10220</v>
      </c>
      <c r="NVM111" s="38" t="s">
        <v>10221</v>
      </c>
      <c r="NVN111" s="38" t="s">
        <v>10222</v>
      </c>
      <c r="NVO111" s="38" t="s">
        <v>10223</v>
      </c>
      <c r="NVP111" s="38" t="s">
        <v>10224</v>
      </c>
      <c r="NVQ111" s="38" t="s">
        <v>10225</v>
      </c>
      <c r="NVR111" s="38" t="s">
        <v>10226</v>
      </c>
      <c r="NVS111" s="38" t="s">
        <v>10227</v>
      </c>
      <c r="NVT111" s="38" t="s">
        <v>10228</v>
      </c>
      <c r="NVU111" s="38" t="s">
        <v>10229</v>
      </c>
      <c r="NVV111" s="38" t="s">
        <v>10230</v>
      </c>
      <c r="NVW111" s="38" t="s">
        <v>10231</v>
      </c>
      <c r="NVX111" s="38" t="s">
        <v>10232</v>
      </c>
      <c r="NVY111" s="38" t="s">
        <v>10233</v>
      </c>
      <c r="NVZ111" s="38" t="s">
        <v>10234</v>
      </c>
      <c r="NWA111" s="38" t="s">
        <v>10235</v>
      </c>
      <c r="NWB111" s="38" t="s">
        <v>10236</v>
      </c>
      <c r="NWC111" s="38" t="s">
        <v>10237</v>
      </c>
      <c r="NWD111" s="38" t="s">
        <v>10238</v>
      </c>
      <c r="NWE111" s="38" t="s">
        <v>10239</v>
      </c>
      <c r="NWF111" s="38" t="s">
        <v>10240</v>
      </c>
      <c r="NWG111" s="38" t="s">
        <v>10241</v>
      </c>
      <c r="NWH111" s="38" t="s">
        <v>10242</v>
      </c>
      <c r="NWI111" s="38" t="s">
        <v>10243</v>
      </c>
      <c r="NWJ111" s="38" t="s">
        <v>10244</v>
      </c>
      <c r="NWK111" s="38" t="s">
        <v>10245</v>
      </c>
      <c r="NWL111" s="38" t="s">
        <v>10246</v>
      </c>
      <c r="NWM111" s="38" t="s">
        <v>10247</v>
      </c>
      <c r="NWN111" s="38" t="s">
        <v>10248</v>
      </c>
      <c r="NWO111" s="38" t="s">
        <v>10249</v>
      </c>
      <c r="NWP111" s="38" t="s">
        <v>10250</v>
      </c>
      <c r="NWQ111" s="38" t="s">
        <v>10251</v>
      </c>
      <c r="NWR111" s="38" t="s">
        <v>10252</v>
      </c>
      <c r="NWS111" s="38" t="s">
        <v>10253</v>
      </c>
      <c r="NWT111" s="38" t="s">
        <v>10254</v>
      </c>
      <c r="NWU111" s="38" t="s">
        <v>10255</v>
      </c>
      <c r="NWV111" s="38" t="s">
        <v>10256</v>
      </c>
      <c r="NWW111" s="38" t="s">
        <v>10257</v>
      </c>
      <c r="NWX111" s="38" t="s">
        <v>10258</v>
      </c>
      <c r="NWY111" s="38" t="s">
        <v>10259</v>
      </c>
      <c r="NWZ111" s="38" t="s">
        <v>10260</v>
      </c>
      <c r="NXA111" s="38" t="s">
        <v>10261</v>
      </c>
      <c r="NXB111" s="38" t="s">
        <v>10262</v>
      </c>
      <c r="NXC111" s="38" t="s">
        <v>10263</v>
      </c>
      <c r="NXD111" s="38" t="s">
        <v>10264</v>
      </c>
      <c r="NXE111" s="38" t="s">
        <v>10265</v>
      </c>
      <c r="NXF111" s="38" t="s">
        <v>10266</v>
      </c>
      <c r="NXG111" s="38" t="s">
        <v>10267</v>
      </c>
      <c r="NXH111" s="38" t="s">
        <v>10268</v>
      </c>
      <c r="NXI111" s="38" t="s">
        <v>10269</v>
      </c>
      <c r="NXJ111" s="38" t="s">
        <v>10270</v>
      </c>
      <c r="NXK111" s="38" t="s">
        <v>10271</v>
      </c>
      <c r="NXL111" s="38" t="s">
        <v>10272</v>
      </c>
      <c r="NXM111" s="38" t="s">
        <v>10273</v>
      </c>
      <c r="NXN111" s="38" t="s">
        <v>10274</v>
      </c>
      <c r="NXO111" s="38" t="s">
        <v>10275</v>
      </c>
      <c r="NXP111" s="38" t="s">
        <v>10276</v>
      </c>
      <c r="NXQ111" s="38" t="s">
        <v>10277</v>
      </c>
      <c r="NXR111" s="38" t="s">
        <v>10278</v>
      </c>
      <c r="NXS111" s="38" t="s">
        <v>10279</v>
      </c>
      <c r="NXT111" s="38" t="s">
        <v>10280</v>
      </c>
      <c r="NXU111" s="38" t="s">
        <v>10281</v>
      </c>
      <c r="NXV111" s="38" t="s">
        <v>10282</v>
      </c>
      <c r="NXW111" s="38" t="s">
        <v>10283</v>
      </c>
      <c r="NXX111" s="38" t="s">
        <v>10284</v>
      </c>
      <c r="NXY111" s="38" t="s">
        <v>10285</v>
      </c>
      <c r="NXZ111" s="38" t="s">
        <v>10286</v>
      </c>
      <c r="NYA111" s="38" t="s">
        <v>10287</v>
      </c>
      <c r="NYB111" s="38" t="s">
        <v>10288</v>
      </c>
      <c r="NYC111" s="38" t="s">
        <v>10289</v>
      </c>
      <c r="NYD111" s="38" t="s">
        <v>10290</v>
      </c>
      <c r="NYE111" s="38" t="s">
        <v>10291</v>
      </c>
      <c r="NYF111" s="38" t="s">
        <v>10292</v>
      </c>
      <c r="NYG111" s="38" t="s">
        <v>10293</v>
      </c>
      <c r="NYH111" s="38" t="s">
        <v>10294</v>
      </c>
      <c r="NYI111" s="38" t="s">
        <v>10295</v>
      </c>
      <c r="NYJ111" s="38" t="s">
        <v>10296</v>
      </c>
      <c r="NYK111" s="38" t="s">
        <v>10297</v>
      </c>
      <c r="NYL111" s="38" t="s">
        <v>10298</v>
      </c>
      <c r="NYM111" s="38" t="s">
        <v>10299</v>
      </c>
      <c r="NYN111" s="38" t="s">
        <v>10300</v>
      </c>
      <c r="NYO111" s="38" t="s">
        <v>10301</v>
      </c>
      <c r="NYP111" s="38" t="s">
        <v>10302</v>
      </c>
      <c r="NYQ111" s="38" t="s">
        <v>10303</v>
      </c>
      <c r="NYR111" s="38" t="s">
        <v>10304</v>
      </c>
      <c r="NYS111" s="38" t="s">
        <v>10305</v>
      </c>
      <c r="NYT111" s="38" t="s">
        <v>10306</v>
      </c>
      <c r="NYU111" s="38" t="s">
        <v>10307</v>
      </c>
      <c r="NYV111" s="38" t="s">
        <v>10308</v>
      </c>
      <c r="NYW111" s="38" t="s">
        <v>10309</v>
      </c>
      <c r="NYX111" s="38" t="s">
        <v>10310</v>
      </c>
      <c r="NYY111" s="38" t="s">
        <v>10311</v>
      </c>
      <c r="NYZ111" s="38" t="s">
        <v>10312</v>
      </c>
      <c r="NZA111" s="38" t="s">
        <v>10313</v>
      </c>
      <c r="NZB111" s="38" t="s">
        <v>10314</v>
      </c>
      <c r="NZC111" s="38" t="s">
        <v>10315</v>
      </c>
      <c r="NZD111" s="38" t="s">
        <v>10316</v>
      </c>
      <c r="NZE111" s="38" t="s">
        <v>10317</v>
      </c>
      <c r="NZF111" s="38" t="s">
        <v>10318</v>
      </c>
      <c r="NZG111" s="38" t="s">
        <v>10319</v>
      </c>
      <c r="NZH111" s="38" t="s">
        <v>10320</v>
      </c>
      <c r="NZI111" s="38" t="s">
        <v>10321</v>
      </c>
      <c r="NZJ111" s="38" t="s">
        <v>10322</v>
      </c>
      <c r="NZK111" s="38" t="s">
        <v>10323</v>
      </c>
      <c r="NZL111" s="38" t="s">
        <v>10324</v>
      </c>
      <c r="NZM111" s="38" t="s">
        <v>10325</v>
      </c>
      <c r="NZN111" s="38" t="s">
        <v>10326</v>
      </c>
      <c r="NZO111" s="38" t="s">
        <v>10327</v>
      </c>
      <c r="NZP111" s="38" t="s">
        <v>10328</v>
      </c>
      <c r="NZQ111" s="38" t="s">
        <v>10329</v>
      </c>
      <c r="NZR111" s="38" t="s">
        <v>10330</v>
      </c>
      <c r="NZS111" s="38" t="s">
        <v>10331</v>
      </c>
      <c r="NZT111" s="38" t="s">
        <v>10332</v>
      </c>
      <c r="NZU111" s="38" t="s">
        <v>10333</v>
      </c>
      <c r="NZV111" s="38" t="s">
        <v>10334</v>
      </c>
      <c r="NZW111" s="38" t="s">
        <v>10335</v>
      </c>
      <c r="NZX111" s="38" t="s">
        <v>10336</v>
      </c>
      <c r="NZY111" s="38" t="s">
        <v>10337</v>
      </c>
      <c r="NZZ111" s="38" t="s">
        <v>10338</v>
      </c>
      <c r="OAA111" s="38" t="s">
        <v>10339</v>
      </c>
      <c r="OAB111" s="38" t="s">
        <v>10340</v>
      </c>
      <c r="OAC111" s="38" t="s">
        <v>10341</v>
      </c>
      <c r="OAD111" s="38" t="s">
        <v>10342</v>
      </c>
      <c r="OAE111" s="38" t="s">
        <v>10343</v>
      </c>
      <c r="OAF111" s="38" t="s">
        <v>10344</v>
      </c>
      <c r="OAG111" s="38" t="s">
        <v>10345</v>
      </c>
      <c r="OAH111" s="38" t="s">
        <v>10346</v>
      </c>
      <c r="OAI111" s="38" t="s">
        <v>10347</v>
      </c>
      <c r="OAJ111" s="38" t="s">
        <v>10348</v>
      </c>
      <c r="OAK111" s="38" t="s">
        <v>10349</v>
      </c>
      <c r="OAL111" s="38" t="s">
        <v>10350</v>
      </c>
      <c r="OAM111" s="38" t="s">
        <v>10351</v>
      </c>
      <c r="OAN111" s="38" t="s">
        <v>10352</v>
      </c>
      <c r="OAO111" s="38" t="s">
        <v>10353</v>
      </c>
      <c r="OAP111" s="38" t="s">
        <v>10354</v>
      </c>
      <c r="OAQ111" s="38" t="s">
        <v>10355</v>
      </c>
      <c r="OAR111" s="38" t="s">
        <v>10356</v>
      </c>
      <c r="OAS111" s="38" t="s">
        <v>10357</v>
      </c>
      <c r="OAT111" s="38" t="s">
        <v>10358</v>
      </c>
      <c r="OAU111" s="38" t="s">
        <v>10359</v>
      </c>
      <c r="OAV111" s="38" t="s">
        <v>10360</v>
      </c>
      <c r="OAW111" s="38" t="s">
        <v>10361</v>
      </c>
      <c r="OAX111" s="38" t="s">
        <v>10362</v>
      </c>
      <c r="OAY111" s="38" t="s">
        <v>10363</v>
      </c>
      <c r="OAZ111" s="38" t="s">
        <v>10364</v>
      </c>
      <c r="OBA111" s="38" t="s">
        <v>10365</v>
      </c>
      <c r="OBB111" s="38" t="s">
        <v>10366</v>
      </c>
      <c r="OBC111" s="38" t="s">
        <v>10367</v>
      </c>
      <c r="OBD111" s="38" t="s">
        <v>10368</v>
      </c>
      <c r="OBE111" s="38" t="s">
        <v>10369</v>
      </c>
      <c r="OBF111" s="38" t="s">
        <v>10370</v>
      </c>
      <c r="OBG111" s="38" t="s">
        <v>10371</v>
      </c>
      <c r="OBH111" s="38" t="s">
        <v>10372</v>
      </c>
      <c r="OBI111" s="38" t="s">
        <v>10373</v>
      </c>
      <c r="OBJ111" s="38" t="s">
        <v>10374</v>
      </c>
      <c r="OBK111" s="38" t="s">
        <v>10375</v>
      </c>
      <c r="OBL111" s="38" t="s">
        <v>10376</v>
      </c>
      <c r="OBM111" s="38" t="s">
        <v>10377</v>
      </c>
      <c r="OBN111" s="38" t="s">
        <v>10378</v>
      </c>
      <c r="OBO111" s="38" t="s">
        <v>10379</v>
      </c>
      <c r="OBP111" s="38" t="s">
        <v>10380</v>
      </c>
      <c r="OBQ111" s="38" t="s">
        <v>10381</v>
      </c>
      <c r="OBR111" s="38" t="s">
        <v>10382</v>
      </c>
      <c r="OBS111" s="38" t="s">
        <v>10383</v>
      </c>
      <c r="OBT111" s="38" t="s">
        <v>10384</v>
      </c>
      <c r="OBU111" s="38" t="s">
        <v>10385</v>
      </c>
      <c r="OBV111" s="38" t="s">
        <v>10386</v>
      </c>
      <c r="OBW111" s="38" t="s">
        <v>10387</v>
      </c>
      <c r="OBX111" s="38" t="s">
        <v>10388</v>
      </c>
      <c r="OBY111" s="38" t="s">
        <v>10389</v>
      </c>
      <c r="OBZ111" s="38" t="s">
        <v>10390</v>
      </c>
      <c r="OCA111" s="38" t="s">
        <v>10391</v>
      </c>
      <c r="OCB111" s="38" t="s">
        <v>10392</v>
      </c>
      <c r="OCC111" s="38" t="s">
        <v>10393</v>
      </c>
      <c r="OCD111" s="38" t="s">
        <v>10394</v>
      </c>
      <c r="OCE111" s="38" t="s">
        <v>10395</v>
      </c>
      <c r="OCF111" s="38" t="s">
        <v>10396</v>
      </c>
      <c r="OCG111" s="38" t="s">
        <v>10397</v>
      </c>
      <c r="OCH111" s="38" t="s">
        <v>10398</v>
      </c>
      <c r="OCI111" s="38" t="s">
        <v>10399</v>
      </c>
      <c r="OCJ111" s="38" t="s">
        <v>10400</v>
      </c>
      <c r="OCK111" s="38" t="s">
        <v>10401</v>
      </c>
      <c r="OCL111" s="38" t="s">
        <v>10402</v>
      </c>
      <c r="OCM111" s="38" t="s">
        <v>10403</v>
      </c>
      <c r="OCN111" s="38" t="s">
        <v>10404</v>
      </c>
      <c r="OCO111" s="38" t="s">
        <v>10405</v>
      </c>
      <c r="OCP111" s="38" t="s">
        <v>10406</v>
      </c>
      <c r="OCQ111" s="38" t="s">
        <v>10407</v>
      </c>
      <c r="OCR111" s="38" t="s">
        <v>10408</v>
      </c>
      <c r="OCS111" s="38" t="s">
        <v>10409</v>
      </c>
      <c r="OCT111" s="38" t="s">
        <v>10410</v>
      </c>
      <c r="OCU111" s="38" t="s">
        <v>10411</v>
      </c>
      <c r="OCV111" s="38" t="s">
        <v>10412</v>
      </c>
      <c r="OCW111" s="38" t="s">
        <v>10413</v>
      </c>
      <c r="OCX111" s="38" t="s">
        <v>10414</v>
      </c>
      <c r="OCY111" s="38" t="s">
        <v>10415</v>
      </c>
      <c r="OCZ111" s="38" t="s">
        <v>10416</v>
      </c>
      <c r="ODA111" s="38" t="s">
        <v>10417</v>
      </c>
      <c r="ODB111" s="38" t="s">
        <v>10418</v>
      </c>
      <c r="ODC111" s="38" t="s">
        <v>10419</v>
      </c>
      <c r="ODD111" s="38" t="s">
        <v>10420</v>
      </c>
      <c r="ODE111" s="38" t="s">
        <v>10421</v>
      </c>
      <c r="ODF111" s="38" t="s">
        <v>10422</v>
      </c>
      <c r="ODG111" s="38" t="s">
        <v>10423</v>
      </c>
      <c r="ODH111" s="38" t="s">
        <v>10424</v>
      </c>
      <c r="ODI111" s="38" t="s">
        <v>10425</v>
      </c>
      <c r="ODJ111" s="38" t="s">
        <v>10426</v>
      </c>
      <c r="ODK111" s="38" t="s">
        <v>10427</v>
      </c>
      <c r="ODL111" s="38" t="s">
        <v>10428</v>
      </c>
      <c r="ODM111" s="38" t="s">
        <v>10429</v>
      </c>
      <c r="ODN111" s="38" t="s">
        <v>10430</v>
      </c>
      <c r="ODO111" s="38" t="s">
        <v>10431</v>
      </c>
      <c r="ODP111" s="38" t="s">
        <v>10432</v>
      </c>
      <c r="ODQ111" s="38" t="s">
        <v>10433</v>
      </c>
      <c r="ODR111" s="38" t="s">
        <v>10434</v>
      </c>
      <c r="ODS111" s="38" t="s">
        <v>10435</v>
      </c>
      <c r="ODT111" s="38" t="s">
        <v>10436</v>
      </c>
      <c r="ODU111" s="38" t="s">
        <v>10437</v>
      </c>
      <c r="ODV111" s="38" t="s">
        <v>10438</v>
      </c>
      <c r="ODW111" s="38" t="s">
        <v>10439</v>
      </c>
      <c r="ODX111" s="38" t="s">
        <v>10440</v>
      </c>
      <c r="ODY111" s="38" t="s">
        <v>10441</v>
      </c>
      <c r="ODZ111" s="38" t="s">
        <v>10442</v>
      </c>
      <c r="OEA111" s="38" t="s">
        <v>10443</v>
      </c>
      <c r="OEB111" s="38" t="s">
        <v>10444</v>
      </c>
      <c r="OEC111" s="38" t="s">
        <v>10445</v>
      </c>
      <c r="OED111" s="38" t="s">
        <v>10446</v>
      </c>
      <c r="OEE111" s="38" t="s">
        <v>10447</v>
      </c>
      <c r="OEF111" s="38" t="s">
        <v>10448</v>
      </c>
      <c r="OEG111" s="38" t="s">
        <v>10449</v>
      </c>
      <c r="OEH111" s="38" t="s">
        <v>10450</v>
      </c>
      <c r="OEI111" s="38" t="s">
        <v>10451</v>
      </c>
      <c r="OEJ111" s="38" t="s">
        <v>10452</v>
      </c>
      <c r="OEK111" s="38" t="s">
        <v>10453</v>
      </c>
      <c r="OEL111" s="38" t="s">
        <v>10454</v>
      </c>
      <c r="OEM111" s="38" t="s">
        <v>10455</v>
      </c>
      <c r="OEN111" s="38" t="s">
        <v>10456</v>
      </c>
      <c r="OEO111" s="38" t="s">
        <v>10457</v>
      </c>
      <c r="OEP111" s="38" t="s">
        <v>10458</v>
      </c>
      <c r="OEQ111" s="38" t="s">
        <v>10459</v>
      </c>
      <c r="OER111" s="38" t="s">
        <v>10460</v>
      </c>
      <c r="OES111" s="38" t="s">
        <v>10461</v>
      </c>
      <c r="OET111" s="38" t="s">
        <v>10462</v>
      </c>
      <c r="OEU111" s="38" t="s">
        <v>10463</v>
      </c>
      <c r="OEV111" s="38" t="s">
        <v>10464</v>
      </c>
      <c r="OEW111" s="38" t="s">
        <v>10465</v>
      </c>
      <c r="OEX111" s="38" t="s">
        <v>10466</v>
      </c>
      <c r="OEY111" s="38" t="s">
        <v>10467</v>
      </c>
      <c r="OEZ111" s="38" t="s">
        <v>10468</v>
      </c>
      <c r="OFA111" s="38" t="s">
        <v>10469</v>
      </c>
      <c r="OFB111" s="38" t="s">
        <v>10470</v>
      </c>
      <c r="OFC111" s="38" t="s">
        <v>10471</v>
      </c>
      <c r="OFD111" s="38" t="s">
        <v>10472</v>
      </c>
      <c r="OFE111" s="38" t="s">
        <v>10473</v>
      </c>
      <c r="OFF111" s="38" t="s">
        <v>10474</v>
      </c>
      <c r="OFG111" s="38" t="s">
        <v>10475</v>
      </c>
      <c r="OFH111" s="38" t="s">
        <v>10476</v>
      </c>
      <c r="OFI111" s="38" t="s">
        <v>10477</v>
      </c>
      <c r="OFJ111" s="38" t="s">
        <v>10478</v>
      </c>
      <c r="OFK111" s="38" t="s">
        <v>10479</v>
      </c>
      <c r="OFL111" s="38" t="s">
        <v>10480</v>
      </c>
      <c r="OFM111" s="38" t="s">
        <v>10481</v>
      </c>
      <c r="OFN111" s="38" t="s">
        <v>10482</v>
      </c>
      <c r="OFO111" s="38" t="s">
        <v>10483</v>
      </c>
      <c r="OFP111" s="38" t="s">
        <v>10484</v>
      </c>
      <c r="OFQ111" s="38" t="s">
        <v>10485</v>
      </c>
      <c r="OFR111" s="38" t="s">
        <v>10486</v>
      </c>
      <c r="OFS111" s="38" t="s">
        <v>10487</v>
      </c>
      <c r="OFT111" s="38" t="s">
        <v>10488</v>
      </c>
      <c r="OFU111" s="38" t="s">
        <v>10489</v>
      </c>
      <c r="OFV111" s="38" t="s">
        <v>10490</v>
      </c>
      <c r="OFW111" s="38" t="s">
        <v>10491</v>
      </c>
      <c r="OFX111" s="38" t="s">
        <v>10492</v>
      </c>
      <c r="OFY111" s="38" t="s">
        <v>10493</v>
      </c>
      <c r="OFZ111" s="38" t="s">
        <v>10494</v>
      </c>
      <c r="OGA111" s="38" t="s">
        <v>10495</v>
      </c>
      <c r="OGB111" s="38" t="s">
        <v>10496</v>
      </c>
      <c r="OGC111" s="38" t="s">
        <v>10497</v>
      </c>
      <c r="OGD111" s="38" t="s">
        <v>10498</v>
      </c>
      <c r="OGE111" s="38" t="s">
        <v>10499</v>
      </c>
      <c r="OGF111" s="38" t="s">
        <v>10500</v>
      </c>
      <c r="OGG111" s="38" t="s">
        <v>10501</v>
      </c>
      <c r="OGH111" s="38" t="s">
        <v>10502</v>
      </c>
      <c r="OGI111" s="38" t="s">
        <v>10503</v>
      </c>
      <c r="OGJ111" s="38" t="s">
        <v>10504</v>
      </c>
      <c r="OGK111" s="38" t="s">
        <v>10505</v>
      </c>
      <c r="OGL111" s="38" t="s">
        <v>10506</v>
      </c>
      <c r="OGM111" s="38" t="s">
        <v>10507</v>
      </c>
      <c r="OGN111" s="38" t="s">
        <v>10508</v>
      </c>
      <c r="OGO111" s="38" t="s">
        <v>10509</v>
      </c>
      <c r="OGP111" s="38" t="s">
        <v>10510</v>
      </c>
      <c r="OGQ111" s="38" t="s">
        <v>10511</v>
      </c>
      <c r="OGR111" s="38" t="s">
        <v>10512</v>
      </c>
      <c r="OGS111" s="38" t="s">
        <v>10513</v>
      </c>
      <c r="OGT111" s="38" t="s">
        <v>10514</v>
      </c>
      <c r="OGU111" s="38" t="s">
        <v>10515</v>
      </c>
      <c r="OGV111" s="38" t="s">
        <v>10516</v>
      </c>
      <c r="OGW111" s="38" t="s">
        <v>10517</v>
      </c>
      <c r="OGX111" s="38" t="s">
        <v>10518</v>
      </c>
      <c r="OGY111" s="38" t="s">
        <v>10519</v>
      </c>
      <c r="OGZ111" s="38" t="s">
        <v>10520</v>
      </c>
      <c r="OHA111" s="38" t="s">
        <v>10521</v>
      </c>
      <c r="OHB111" s="38" t="s">
        <v>10522</v>
      </c>
      <c r="OHC111" s="38" t="s">
        <v>10523</v>
      </c>
      <c r="OHD111" s="38" t="s">
        <v>10524</v>
      </c>
      <c r="OHE111" s="38" t="s">
        <v>10525</v>
      </c>
      <c r="OHF111" s="38" t="s">
        <v>10526</v>
      </c>
      <c r="OHG111" s="38" t="s">
        <v>10527</v>
      </c>
      <c r="OHH111" s="38" t="s">
        <v>10528</v>
      </c>
      <c r="OHI111" s="38" t="s">
        <v>10529</v>
      </c>
      <c r="OHJ111" s="38" t="s">
        <v>10530</v>
      </c>
      <c r="OHK111" s="38" t="s">
        <v>10531</v>
      </c>
      <c r="OHL111" s="38" t="s">
        <v>10532</v>
      </c>
      <c r="OHM111" s="38" t="s">
        <v>10533</v>
      </c>
      <c r="OHN111" s="38" t="s">
        <v>10534</v>
      </c>
      <c r="OHO111" s="38" t="s">
        <v>10535</v>
      </c>
      <c r="OHP111" s="38" t="s">
        <v>10536</v>
      </c>
      <c r="OHQ111" s="38" t="s">
        <v>10537</v>
      </c>
      <c r="OHR111" s="38" t="s">
        <v>10538</v>
      </c>
      <c r="OHS111" s="38" t="s">
        <v>10539</v>
      </c>
      <c r="OHT111" s="38" t="s">
        <v>10540</v>
      </c>
      <c r="OHU111" s="38" t="s">
        <v>10541</v>
      </c>
      <c r="OHV111" s="38" t="s">
        <v>10542</v>
      </c>
      <c r="OHW111" s="38" t="s">
        <v>10543</v>
      </c>
      <c r="OHX111" s="38" t="s">
        <v>10544</v>
      </c>
      <c r="OHY111" s="38" t="s">
        <v>10545</v>
      </c>
      <c r="OHZ111" s="38" t="s">
        <v>10546</v>
      </c>
      <c r="OIA111" s="38" t="s">
        <v>10547</v>
      </c>
      <c r="OIB111" s="38" t="s">
        <v>10548</v>
      </c>
      <c r="OIC111" s="38" t="s">
        <v>10549</v>
      </c>
      <c r="OID111" s="38" t="s">
        <v>10550</v>
      </c>
      <c r="OIE111" s="38" t="s">
        <v>10551</v>
      </c>
      <c r="OIF111" s="38" t="s">
        <v>10552</v>
      </c>
      <c r="OIG111" s="38" t="s">
        <v>10553</v>
      </c>
      <c r="OIH111" s="38" t="s">
        <v>10554</v>
      </c>
      <c r="OII111" s="38" t="s">
        <v>10555</v>
      </c>
      <c r="OIJ111" s="38" t="s">
        <v>10556</v>
      </c>
      <c r="OIK111" s="38" t="s">
        <v>10557</v>
      </c>
      <c r="OIL111" s="38" t="s">
        <v>10558</v>
      </c>
      <c r="OIM111" s="38" t="s">
        <v>10559</v>
      </c>
      <c r="OIN111" s="38" t="s">
        <v>10560</v>
      </c>
      <c r="OIO111" s="38" t="s">
        <v>10561</v>
      </c>
      <c r="OIP111" s="38" t="s">
        <v>10562</v>
      </c>
      <c r="OIQ111" s="38" t="s">
        <v>10563</v>
      </c>
      <c r="OIR111" s="38" t="s">
        <v>10564</v>
      </c>
      <c r="OIS111" s="38" t="s">
        <v>10565</v>
      </c>
      <c r="OIT111" s="38" t="s">
        <v>10566</v>
      </c>
      <c r="OIU111" s="38" t="s">
        <v>10567</v>
      </c>
      <c r="OIV111" s="38" t="s">
        <v>10568</v>
      </c>
      <c r="OIW111" s="38" t="s">
        <v>10569</v>
      </c>
      <c r="OIX111" s="38" t="s">
        <v>10570</v>
      </c>
      <c r="OIY111" s="38" t="s">
        <v>10571</v>
      </c>
      <c r="OIZ111" s="38" t="s">
        <v>10572</v>
      </c>
      <c r="OJA111" s="38" t="s">
        <v>10573</v>
      </c>
      <c r="OJB111" s="38" t="s">
        <v>10574</v>
      </c>
      <c r="OJC111" s="38" t="s">
        <v>10575</v>
      </c>
      <c r="OJD111" s="38" t="s">
        <v>10576</v>
      </c>
      <c r="OJE111" s="38" t="s">
        <v>10577</v>
      </c>
      <c r="OJF111" s="38" t="s">
        <v>10578</v>
      </c>
      <c r="OJG111" s="38" t="s">
        <v>10579</v>
      </c>
      <c r="OJH111" s="38" t="s">
        <v>10580</v>
      </c>
      <c r="OJI111" s="38" t="s">
        <v>10581</v>
      </c>
      <c r="OJJ111" s="38" t="s">
        <v>10582</v>
      </c>
      <c r="OJK111" s="38" t="s">
        <v>10583</v>
      </c>
      <c r="OJL111" s="38" t="s">
        <v>10584</v>
      </c>
      <c r="OJM111" s="38" t="s">
        <v>10585</v>
      </c>
      <c r="OJN111" s="38" t="s">
        <v>10586</v>
      </c>
      <c r="OJO111" s="38" t="s">
        <v>10587</v>
      </c>
      <c r="OJP111" s="38" t="s">
        <v>10588</v>
      </c>
      <c r="OJQ111" s="38" t="s">
        <v>10589</v>
      </c>
      <c r="OJR111" s="38" t="s">
        <v>10590</v>
      </c>
      <c r="OJS111" s="38" t="s">
        <v>10591</v>
      </c>
      <c r="OJT111" s="38" t="s">
        <v>10592</v>
      </c>
      <c r="OJU111" s="38" t="s">
        <v>10593</v>
      </c>
      <c r="OJV111" s="38" t="s">
        <v>10594</v>
      </c>
      <c r="OJW111" s="38" t="s">
        <v>10595</v>
      </c>
      <c r="OJX111" s="38" t="s">
        <v>10596</v>
      </c>
      <c r="OJY111" s="38" t="s">
        <v>10597</v>
      </c>
      <c r="OJZ111" s="38" t="s">
        <v>10598</v>
      </c>
      <c r="OKA111" s="38" t="s">
        <v>10599</v>
      </c>
      <c r="OKB111" s="38" t="s">
        <v>10600</v>
      </c>
      <c r="OKC111" s="38" t="s">
        <v>10601</v>
      </c>
      <c r="OKD111" s="38" t="s">
        <v>10602</v>
      </c>
      <c r="OKE111" s="38" t="s">
        <v>10603</v>
      </c>
      <c r="OKF111" s="38" t="s">
        <v>10604</v>
      </c>
      <c r="OKG111" s="38" t="s">
        <v>10605</v>
      </c>
      <c r="OKH111" s="38" t="s">
        <v>10606</v>
      </c>
      <c r="OKI111" s="38" t="s">
        <v>10607</v>
      </c>
      <c r="OKJ111" s="38" t="s">
        <v>10608</v>
      </c>
      <c r="OKK111" s="38" t="s">
        <v>10609</v>
      </c>
      <c r="OKL111" s="38" t="s">
        <v>10610</v>
      </c>
      <c r="OKM111" s="38" t="s">
        <v>10611</v>
      </c>
      <c r="OKN111" s="38" t="s">
        <v>10612</v>
      </c>
      <c r="OKO111" s="38" t="s">
        <v>10613</v>
      </c>
      <c r="OKP111" s="38" t="s">
        <v>10614</v>
      </c>
      <c r="OKQ111" s="38" t="s">
        <v>10615</v>
      </c>
      <c r="OKR111" s="38" t="s">
        <v>10616</v>
      </c>
      <c r="OKS111" s="38" t="s">
        <v>10617</v>
      </c>
      <c r="OKT111" s="38" t="s">
        <v>10618</v>
      </c>
      <c r="OKU111" s="38" t="s">
        <v>10619</v>
      </c>
      <c r="OKV111" s="38" t="s">
        <v>10620</v>
      </c>
      <c r="OKW111" s="38" t="s">
        <v>10621</v>
      </c>
      <c r="OKX111" s="38" t="s">
        <v>10622</v>
      </c>
      <c r="OKY111" s="38" t="s">
        <v>10623</v>
      </c>
      <c r="OKZ111" s="38" t="s">
        <v>10624</v>
      </c>
      <c r="OLA111" s="38" t="s">
        <v>10625</v>
      </c>
      <c r="OLB111" s="38" t="s">
        <v>10626</v>
      </c>
      <c r="OLC111" s="38" t="s">
        <v>10627</v>
      </c>
      <c r="OLD111" s="38" t="s">
        <v>10628</v>
      </c>
      <c r="OLE111" s="38" t="s">
        <v>10629</v>
      </c>
      <c r="OLF111" s="38" t="s">
        <v>10630</v>
      </c>
      <c r="OLG111" s="38" t="s">
        <v>10631</v>
      </c>
      <c r="OLH111" s="38" t="s">
        <v>10632</v>
      </c>
      <c r="OLI111" s="38" t="s">
        <v>10633</v>
      </c>
      <c r="OLJ111" s="38" t="s">
        <v>10634</v>
      </c>
      <c r="OLK111" s="38" t="s">
        <v>10635</v>
      </c>
      <c r="OLL111" s="38" t="s">
        <v>10636</v>
      </c>
      <c r="OLM111" s="38" t="s">
        <v>10637</v>
      </c>
      <c r="OLN111" s="38" t="s">
        <v>10638</v>
      </c>
      <c r="OLO111" s="38" t="s">
        <v>10639</v>
      </c>
      <c r="OLP111" s="38" t="s">
        <v>10640</v>
      </c>
      <c r="OLQ111" s="38" t="s">
        <v>10641</v>
      </c>
      <c r="OLR111" s="38" t="s">
        <v>10642</v>
      </c>
      <c r="OLS111" s="38" t="s">
        <v>10643</v>
      </c>
      <c r="OLT111" s="38" t="s">
        <v>10644</v>
      </c>
      <c r="OLU111" s="38" t="s">
        <v>10645</v>
      </c>
      <c r="OLV111" s="38" t="s">
        <v>10646</v>
      </c>
      <c r="OLW111" s="38" t="s">
        <v>10647</v>
      </c>
      <c r="OLX111" s="38" t="s">
        <v>10648</v>
      </c>
      <c r="OLY111" s="38" t="s">
        <v>10649</v>
      </c>
      <c r="OLZ111" s="38" t="s">
        <v>10650</v>
      </c>
      <c r="OMA111" s="38" t="s">
        <v>10651</v>
      </c>
      <c r="OMB111" s="38" t="s">
        <v>10652</v>
      </c>
      <c r="OMC111" s="38" t="s">
        <v>10653</v>
      </c>
      <c r="OMD111" s="38" t="s">
        <v>10654</v>
      </c>
      <c r="OME111" s="38" t="s">
        <v>10655</v>
      </c>
      <c r="OMF111" s="38" t="s">
        <v>10656</v>
      </c>
      <c r="OMG111" s="38" t="s">
        <v>10657</v>
      </c>
      <c r="OMH111" s="38" t="s">
        <v>10658</v>
      </c>
      <c r="OMI111" s="38" t="s">
        <v>10659</v>
      </c>
      <c r="OMJ111" s="38" t="s">
        <v>10660</v>
      </c>
      <c r="OMK111" s="38" t="s">
        <v>10661</v>
      </c>
      <c r="OML111" s="38" t="s">
        <v>10662</v>
      </c>
      <c r="OMM111" s="38" t="s">
        <v>10663</v>
      </c>
      <c r="OMN111" s="38" t="s">
        <v>10664</v>
      </c>
      <c r="OMO111" s="38" t="s">
        <v>10665</v>
      </c>
      <c r="OMP111" s="38" t="s">
        <v>10666</v>
      </c>
      <c r="OMQ111" s="38" t="s">
        <v>10667</v>
      </c>
      <c r="OMR111" s="38" t="s">
        <v>10668</v>
      </c>
      <c r="OMS111" s="38" t="s">
        <v>10669</v>
      </c>
      <c r="OMT111" s="38" t="s">
        <v>10670</v>
      </c>
      <c r="OMU111" s="38" t="s">
        <v>10671</v>
      </c>
      <c r="OMV111" s="38" t="s">
        <v>10672</v>
      </c>
      <c r="OMW111" s="38" t="s">
        <v>10673</v>
      </c>
      <c r="OMX111" s="38" t="s">
        <v>10674</v>
      </c>
      <c r="OMY111" s="38" t="s">
        <v>10675</v>
      </c>
      <c r="OMZ111" s="38" t="s">
        <v>10676</v>
      </c>
      <c r="ONA111" s="38" t="s">
        <v>10677</v>
      </c>
      <c r="ONB111" s="38" t="s">
        <v>10678</v>
      </c>
      <c r="ONC111" s="38" t="s">
        <v>10679</v>
      </c>
      <c r="OND111" s="38" t="s">
        <v>10680</v>
      </c>
      <c r="ONE111" s="38" t="s">
        <v>10681</v>
      </c>
      <c r="ONF111" s="38" t="s">
        <v>10682</v>
      </c>
      <c r="ONG111" s="38" t="s">
        <v>10683</v>
      </c>
      <c r="ONH111" s="38" t="s">
        <v>10684</v>
      </c>
      <c r="ONI111" s="38" t="s">
        <v>10685</v>
      </c>
      <c r="ONJ111" s="38" t="s">
        <v>10686</v>
      </c>
      <c r="ONK111" s="38" t="s">
        <v>10687</v>
      </c>
      <c r="ONL111" s="38" t="s">
        <v>10688</v>
      </c>
      <c r="ONM111" s="38" t="s">
        <v>10689</v>
      </c>
      <c r="ONN111" s="38" t="s">
        <v>10690</v>
      </c>
      <c r="ONO111" s="38" t="s">
        <v>10691</v>
      </c>
      <c r="ONP111" s="38" t="s">
        <v>10692</v>
      </c>
      <c r="ONQ111" s="38" t="s">
        <v>10693</v>
      </c>
      <c r="ONR111" s="38" t="s">
        <v>10694</v>
      </c>
      <c r="ONS111" s="38" t="s">
        <v>10695</v>
      </c>
      <c r="ONT111" s="38" t="s">
        <v>10696</v>
      </c>
      <c r="ONU111" s="38" t="s">
        <v>10697</v>
      </c>
      <c r="ONV111" s="38" t="s">
        <v>10698</v>
      </c>
      <c r="ONW111" s="38" t="s">
        <v>10699</v>
      </c>
      <c r="ONX111" s="38" t="s">
        <v>10700</v>
      </c>
      <c r="ONY111" s="38" t="s">
        <v>10701</v>
      </c>
      <c r="ONZ111" s="38" t="s">
        <v>10702</v>
      </c>
      <c r="OOA111" s="38" t="s">
        <v>10703</v>
      </c>
      <c r="OOB111" s="38" t="s">
        <v>10704</v>
      </c>
      <c r="OOC111" s="38" t="s">
        <v>10705</v>
      </c>
      <c r="OOD111" s="38" t="s">
        <v>10706</v>
      </c>
      <c r="OOE111" s="38" t="s">
        <v>10707</v>
      </c>
      <c r="OOF111" s="38" t="s">
        <v>10708</v>
      </c>
      <c r="OOG111" s="38" t="s">
        <v>10709</v>
      </c>
      <c r="OOH111" s="38" t="s">
        <v>10710</v>
      </c>
      <c r="OOI111" s="38" t="s">
        <v>10711</v>
      </c>
      <c r="OOJ111" s="38" t="s">
        <v>10712</v>
      </c>
      <c r="OOK111" s="38" t="s">
        <v>10713</v>
      </c>
      <c r="OOL111" s="38" t="s">
        <v>10714</v>
      </c>
      <c r="OOM111" s="38" t="s">
        <v>10715</v>
      </c>
      <c r="OON111" s="38" t="s">
        <v>10716</v>
      </c>
      <c r="OOO111" s="38" t="s">
        <v>10717</v>
      </c>
      <c r="OOP111" s="38" t="s">
        <v>10718</v>
      </c>
      <c r="OOQ111" s="38" t="s">
        <v>10719</v>
      </c>
      <c r="OOR111" s="38" t="s">
        <v>10720</v>
      </c>
      <c r="OOS111" s="38" t="s">
        <v>10721</v>
      </c>
      <c r="OOT111" s="38" t="s">
        <v>10722</v>
      </c>
      <c r="OOU111" s="38" t="s">
        <v>10723</v>
      </c>
      <c r="OOV111" s="38" t="s">
        <v>10724</v>
      </c>
      <c r="OOW111" s="38" t="s">
        <v>10725</v>
      </c>
      <c r="OOX111" s="38" t="s">
        <v>10726</v>
      </c>
      <c r="OOY111" s="38" t="s">
        <v>10727</v>
      </c>
      <c r="OOZ111" s="38" t="s">
        <v>10728</v>
      </c>
      <c r="OPA111" s="38" t="s">
        <v>10729</v>
      </c>
      <c r="OPB111" s="38" t="s">
        <v>10730</v>
      </c>
      <c r="OPC111" s="38" t="s">
        <v>10731</v>
      </c>
      <c r="OPD111" s="38" t="s">
        <v>10732</v>
      </c>
      <c r="OPE111" s="38" t="s">
        <v>10733</v>
      </c>
      <c r="OPF111" s="38" t="s">
        <v>10734</v>
      </c>
      <c r="OPG111" s="38" t="s">
        <v>10735</v>
      </c>
      <c r="OPH111" s="38" t="s">
        <v>10736</v>
      </c>
      <c r="OPI111" s="38" t="s">
        <v>10737</v>
      </c>
      <c r="OPJ111" s="38" t="s">
        <v>10738</v>
      </c>
      <c r="OPK111" s="38" t="s">
        <v>10739</v>
      </c>
      <c r="OPL111" s="38" t="s">
        <v>10740</v>
      </c>
      <c r="OPM111" s="38" t="s">
        <v>10741</v>
      </c>
      <c r="OPN111" s="38" t="s">
        <v>10742</v>
      </c>
      <c r="OPO111" s="38" t="s">
        <v>10743</v>
      </c>
      <c r="OPP111" s="38" t="s">
        <v>10744</v>
      </c>
      <c r="OPQ111" s="38" t="s">
        <v>10745</v>
      </c>
      <c r="OPR111" s="38" t="s">
        <v>10746</v>
      </c>
      <c r="OPS111" s="38" t="s">
        <v>10747</v>
      </c>
      <c r="OPT111" s="38" t="s">
        <v>10748</v>
      </c>
      <c r="OPU111" s="38" t="s">
        <v>10749</v>
      </c>
      <c r="OPV111" s="38" t="s">
        <v>10750</v>
      </c>
      <c r="OPW111" s="38" t="s">
        <v>10751</v>
      </c>
      <c r="OPX111" s="38" t="s">
        <v>10752</v>
      </c>
      <c r="OPY111" s="38" t="s">
        <v>10753</v>
      </c>
      <c r="OPZ111" s="38" t="s">
        <v>10754</v>
      </c>
      <c r="OQA111" s="38" t="s">
        <v>10755</v>
      </c>
      <c r="OQB111" s="38" t="s">
        <v>10756</v>
      </c>
      <c r="OQC111" s="38" t="s">
        <v>10757</v>
      </c>
      <c r="OQD111" s="38" t="s">
        <v>10758</v>
      </c>
      <c r="OQE111" s="38" t="s">
        <v>10759</v>
      </c>
      <c r="OQF111" s="38" t="s">
        <v>10760</v>
      </c>
      <c r="OQG111" s="38" t="s">
        <v>10761</v>
      </c>
      <c r="OQH111" s="38" t="s">
        <v>10762</v>
      </c>
      <c r="OQI111" s="38" t="s">
        <v>10763</v>
      </c>
      <c r="OQJ111" s="38" t="s">
        <v>10764</v>
      </c>
      <c r="OQK111" s="38" t="s">
        <v>10765</v>
      </c>
      <c r="OQL111" s="38" t="s">
        <v>10766</v>
      </c>
      <c r="OQM111" s="38" t="s">
        <v>10767</v>
      </c>
      <c r="OQN111" s="38" t="s">
        <v>10768</v>
      </c>
      <c r="OQO111" s="38" t="s">
        <v>10769</v>
      </c>
      <c r="OQP111" s="38" t="s">
        <v>10770</v>
      </c>
      <c r="OQQ111" s="38" t="s">
        <v>10771</v>
      </c>
      <c r="OQR111" s="38" t="s">
        <v>10772</v>
      </c>
      <c r="OQS111" s="38" t="s">
        <v>10773</v>
      </c>
      <c r="OQT111" s="38" t="s">
        <v>10774</v>
      </c>
      <c r="OQU111" s="38" t="s">
        <v>10775</v>
      </c>
      <c r="OQV111" s="38" t="s">
        <v>10776</v>
      </c>
      <c r="OQW111" s="38" t="s">
        <v>10777</v>
      </c>
      <c r="OQX111" s="38" t="s">
        <v>10778</v>
      </c>
      <c r="OQY111" s="38" t="s">
        <v>10779</v>
      </c>
      <c r="OQZ111" s="38" t="s">
        <v>10780</v>
      </c>
      <c r="ORA111" s="38" t="s">
        <v>10781</v>
      </c>
      <c r="ORB111" s="38" t="s">
        <v>10782</v>
      </c>
      <c r="ORC111" s="38" t="s">
        <v>10783</v>
      </c>
      <c r="ORD111" s="38" t="s">
        <v>10784</v>
      </c>
      <c r="ORE111" s="38" t="s">
        <v>10785</v>
      </c>
      <c r="ORF111" s="38" t="s">
        <v>10786</v>
      </c>
      <c r="ORG111" s="38" t="s">
        <v>10787</v>
      </c>
      <c r="ORH111" s="38" t="s">
        <v>10788</v>
      </c>
      <c r="ORI111" s="38" t="s">
        <v>10789</v>
      </c>
      <c r="ORJ111" s="38" t="s">
        <v>10790</v>
      </c>
      <c r="ORK111" s="38" t="s">
        <v>10791</v>
      </c>
      <c r="ORL111" s="38" t="s">
        <v>10792</v>
      </c>
      <c r="ORM111" s="38" t="s">
        <v>10793</v>
      </c>
      <c r="ORN111" s="38" t="s">
        <v>10794</v>
      </c>
      <c r="ORO111" s="38" t="s">
        <v>10795</v>
      </c>
      <c r="ORP111" s="38" t="s">
        <v>10796</v>
      </c>
      <c r="ORQ111" s="38" t="s">
        <v>10797</v>
      </c>
      <c r="ORR111" s="38" t="s">
        <v>10798</v>
      </c>
      <c r="ORS111" s="38" t="s">
        <v>10799</v>
      </c>
      <c r="ORT111" s="38" t="s">
        <v>10800</v>
      </c>
      <c r="ORU111" s="38" t="s">
        <v>10801</v>
      </c>
      <c r="ORV111" s="38" t="s">
        <v>10802</v>
      </c>
      <c r="ORW111" s="38" t="s">
        <v>10803</v>
      </c>
      <c r="ORX111" s="38" t="s">
        <v>10804</v>
      </c>
      <c r="ORY111" s="38" t="s">
        <v>10805</v>
      </c>
      <c r="ORZ111" s="38" t="s">
        <v>10806</v>
      </c>
      <c r="OSA111" s="38" t="s">
        <v>10807</v>
      </c>
      <c r="OSB111" s="38" t="s">
        <v>10808</v>
      </c>
      <c r="OSC111" s="38" t="s">
        <v>10809</v>
      </c>
      <c r="OSD111" s="38" t="s">
        <v>10810</v>
      </c>
      <c r="OSE111" s="38" t="s">
        <v>10811</v>
      </c>
      <c r="OSF111" s="38" t="s">
        <v>10812</v>
      </c>
      <c r="OSG111" s="38" t="s">
        <v>10813</v>
      </c>
      <c r="OSH111" s="38" t="s">
        <v>10814</v>
      </c>
      <c r="OSI111" s="38" t="s">
        <v>10815</v>
      </c>
      <c r="OSJ111" s="38" t="s">
        <v>10816</v>
      </c>
      <c r="OSK111" s="38" t="s">
        <v>10817</v>
      </c>
      <c r="OSL111" s="38" t="s">
        <v>10818</v>
      </c>
      <c r="OSM111" s="38" t="s">
        <v>10819</v>
      </c>
      <c r="OSN111" s="38" t="s">
        <v>10820</v>
      </c>
      <c r="OSO111" s="38" t="s">
        <v>10821</v>
      </c>
      <c r="OSP111" s="38" t="s">
        <v>10822</v>
      </c>
      <c r="OSQ111" s="38" t="s">
        <v>10823</v>
      </c>
      <c r="OSR111" s="38" t="s">
        <v>10824</v>
      </c>
      <c r="OSS111" s="38" t="s">
        <v>10825</v>
      </c>
      <c r="OST111" s="38" t="s">
        <v>10826</v>
      </c>
      <c r="OSU111" s="38" t="s">
        <v>10827</v>
      </c>
      <c r="OSV111" s="38" t="s">
        <v>10828</v>
      </c>
      <c r="OSW111" s="38" t="s">
        <v>10829</v>
      </c>
      <c r="OSX111" s="38" t="s">
        <v>10830</v>
      </c>
      <c r="OSY111" s="38" t="s">
        <v>10831</v>
      </c>
      <c r="OSZ111" s="38" t="s">
        <v>10832</v>
      </c>
      <c r="OTA111" s="38" t="s">
        <v>10833</v>
      </c>
      <c r="OTB111" s="38" t="s">
        <v>10834</v>
      </c>
      <c r="OTC111" s="38" t="s">
        <v>10835</v>
      </c>
      <c r="OTD111" s="38" t="s">
        <v>10836</v>
      </c>
      <c r="OTE111" s="38" t="s">
        <v>10837</v>
      </c>
      <c r="OTF111" s="38" t="s">
        <v>10838</v>
      </c>
      <c r="OTG111" s="38" t="s">
        <v>10839</v>
      </c>
      <c r="OTH111" s="38" t="s">
        <v>10840</v>
      </c>
      <c r="OTI111" s="38" t="s">
        <v>10841</v>
      </c>
      <c r="OTJ111" s="38" t="s">
        <v>10842</v>
      </c>
      <c r="OTK111" s="38" t="s">
        <v>10843</v>
      </c>
      <c r="OTL111" s="38" t="s">
        <v>10844</v>
      </c>
      <c r="OTM111" s="38" t="s">
        <v>10845</v>
      </c>
      <c r="OTN111" s="38" t="s">
        <v>10846</v>
      </c>
      <c r="OTO111" s="38" t="s">
        <v>10847</v>
      </c>
      <c r="OTP111" s="38" t="s">
        <v>10848</v>
      </c>
      <c r="OTQ111" s="38" t="s">
        <v>10849</v>
      </c>
      <c r="OTR111" s="38" t="s">
        <v>10850</v>
      </c>
      <c r="OTS111" s="38" t="s">
        <v>10851</v>
      </c>
      <c r="OTT111" s="38" t="s">
        <v>10852</v>
      </c>
      <c r="OTU111" s="38" t="s">
        <v>10853</v>
      </c>
      <c r="OTV111" s="38" t="s">
        <v>10854</v>
      </c>
      <c r="OTW111" s="38" t="s">
        <v>10855</v>
      </c>
      <c r="OTX111" s="38" t="s">
        <v>10856</v>
      </c>
      <c r="OTY111" s="38" t="s">
        <v>10857</v>
      </c>
      <c r="OTZ111" s="38" t="s">
        <v>10858</v>
      </c>
      <c r="OUA111" s="38" t="s">
        <v>10859</v>
      </c>
      <c r="OUB111" s="38" t="s">
        <v>10860</v>
      </c>
      <c r="OUC111" s="38" t="s">
        <v>10861</v>
      </c>
      <c r="OUD111" s="38" t="s">
        <v>10862</v>
      </c>
      <c r="OUE111" s="38" t="s">
        <v>10863</v>
      </c>
      <c r="OUF111" s="38" t="s">
        <v>10864</v>
      </c>
      <c r="OUG111" s="38" t="s">
        <v>10865</v>
      </c>
      <c r="OUH111" s="38" t="s">
        <v>10866</v>
      </c>
      <c r="OUI111" s="38" t="s">
        <v>10867</v>
      </c>
      <c r="OUJ111" s="38" t="s">
        <v>10868</v>
      </c>
      <c r="OUK111" s="38" t="s">
        <v>10869</v>
      </c>
      <c r="OUL111" s="38" t="s">
        <v>10870</v>
      </c>
      <c r="OUM111" s="38" t="s">
        <v>10871</v>
      </c>
      <c r="OUN111" s="38" t="s">
        <v>10872</v>
      </c>
      <c r="OUO111" s="38" t="s">
        <v>10873</v>
      </c>
      <c r="OUP111" s="38" t="s">
        <v>10874</v>
      </c>
      <c r="OUQ111" s="38" t="s">
        <v>10875</v>
      </c>
      <c r="OUR111" s="38" t="s">
        <v>10876</v>
      </c>
      <c r="OUS111" s="38" t="s">
        <v>10877</v>
      </c>
      <c r="OUT111" s="38" t="s">
        <v>10878</v>
      </c>
      <c r="OUU111" s="38" t="s">
        <v>10879</v>
      </c>
      <c r="OUV111" s="38" t="s">
        <v>10880</v>
      </c>
      <c r="OUW111" s="38" t="s">
        <v>10881</v>
      </c>
      <c r="OUX111" s="38" t="s">
        <v>10882</v>
      </c>
      <c r="OUY111" s="38" t="s">
        <v>10883</v>
      </c>
      <c r="OUZ111" s="38" t="s">
        <v>10884</v>
      </c>
      <c r="OVA111" s="38" t="s">
        <v>10885</v>
      </c>
      <c r="OVB111" s="38" t="s">
        <v>10886</v>
      </c>
      <c r="OVC111" s="38" t="s">
        <v>10887</v>
      </c>
      <c r="OVD111" s="38" t="s">
        <v>10888</v>
      </c>
      <c r="OVE111" s="38" t="s">
        <v>10889</v>
      </c>
      <c r="OVF111" s="38" t="s">
        <v>10890</v>
      </c>
      <c r="OVG111" s="38" t="s">
        <v>10891</v>
      </c>
      <c r="OVH111" s="38" t="s">
        <v>10892</v>
      </c>
      <c r="OVI111" s="38" t="s">
        <v>10893</v>
      </c>
      <c r="OVJ111" s="38" t="s">
        <v>10894</v>
      </c>
      <c r="OVK111" s="38" t="s">
        <v>10895</v>
      </c>
      <c r="OVL111" s="38" t="s">
        <v>10896</v>
      </c>
      <c r="OVM111" s="38" t="s">
        <v>10897</v>
      </c>
      <c r="OVN111" s="38" t="s">
        <v>10898</v>
      </c>
      <c r="OVO111" s="38" t="s">
        <v>10899</v>
      </c>
      <c r="OVP111" s="38" t="s">
        <v>10900</v>
      </c>
      <c r="OVQ111" s="38" t="s">
        <v>10901</v>
      </c>
      <c r="OVR111" s="38" t="s">
        <v>10902</v>
      </c>
      <c r="OVS111" s="38" t="s">
        <v>10903</v>
      </c>
      <c r="OVT111" s="38" t="s">
        <v>10904</v>
      </c>
      <c r="OVU111" s="38" t="s">
        <v>10905</v>
      </c>
      <c r="OVV111" s="38" t="s">
        <v>10906</v>
      </c>
      <c r="OVW111" s="38" t="s">
        <v>10907</v>
      </c>
      <c r="OVX111" s="38" t="s">
        <v>10908</v>
      </c>
      <c r="OVY111" s="38" t="s">
        <v>10909</v>
      </c>
      <c r="OVZ111" s="38" t="s">
        <v>10910</v>
      </c>
      <c r="OWA111" s="38" t="s">
        <v>10911</v>
      </c>
      <c r="OWB111" s="38" t="s">
        <v>10912</v>
      </c>
      <c r="OWC111" s="38" t="s">
        <v>10913</v>
      </c>
      <c r="OWD111" s="38" t="s">
        <v>10914</v>
      </c>
      <c r="OWE111" s="38" t="s">
        <v>10915</v>
      </c>
      <c r="OWF111" s="38" t="s">
        <v>10916</v>
      </c>
      <c r="OWG111" s="38" t="s">
        <v>10917</v>
      </c>
      <c r="OWH111" s="38" t="s">
        <v>10918</v>
      </c>
      <c r="OWI111" s="38" t="s">
        <v>10919</v>
      </c>
      <c r="OWJ111" s="38" t="s">
        <v>10920</v>
      </c>
      <c r="OWK111" s="38" t="s">
        <v>10921</v>
      </c>
      <c r="OWL111" s="38" t="s">
        <v>10922</v>
      </c>
      <c r="OWM111" s="38" t="s">
        <v>10923</v>
      </c>
      <c r="OWN111" s="38" t="s">
        <v>10924</v>
      </c>
      <c r="OWO111" s="38" t="s">
        <v>10925</v>
      </c>
      <c r="OWP111" s="38" t="s">
        <v>10926</v>
      </c>
      <c r="OWQ111" s="38" t="s">
        <v>10927</v>
      </c>
      <c r="OWR111" s="38" t="s">
        <v>10928</v>
      </c>
      <c r="OWS111" s="38" t="s">
        <v>10929</v>
      </c>
      <c r="OWT111" s="38" t="s">
        <v>10930</v>
      </c>
      <c r="OWU111" s="38" t="s">
        <v>10931</v>
      </c>
      <c r="OWV111" s="38" t="s">
        <v>10932</v>
      </c>
      <c r="OWW111" s="38" t="s">
        <v>10933</v>
      </c>
      <c r="OWX111" s="38" t="s">
        <v>10934</v>
      </c>
      <c r="OWY111" s="38" t="s">
        <v>10935</v>
      </c>
      <c r="OWZ111" s="38" t="s">
        <v>10936</v>
      </c>
      <c r="OXA111" s="38" t="s">
        <v>10937</v>
      </c>
      <c r="OXB111" s="38" t="s">
        <v>10938</v>
      </c>
      <c r="OXC111" s="38" t="s">
        <v>10939</v>
      </c>
      <c r="OXD111" s="38" t="s">
        <v>10940</v>
      </c>
      <c r="OXE111" s="38" t="s">
        <v>10941</v>
      </c>
      <c r="OXF111" s="38" t="s">
        <v>10942</v>
      </c>
      <c r="OXG111" s="38" t="s">
        <v>10943</v>
      </c>
      <c r="OXH111" s="38" t="s">
        <v>10944</v>
      </c>
      <c r="OXI111" s="38" t="s">
        <v>10945</v>
      </c>
      <c r="OXJ111" s="38" t="s">
        <v>10946</v>
      </c>
      <c r="OXK111" s="38" t="s">
        <v>10947</v>
      </c>
      <c r="OXL111" s="38" t="s">
        <v>10948</v>
      </c>
      <c r="OXM111" s="38" t="s">
        <v>10949</v>
      </c>
      <c r="OXN111" s="38" t="s">
        <v>10950</v>
      </c>
      <c r="OXO111" s="38" t="s">
        <v>10951</v>
      </c>
      <c r="OXP111" s="38" t="s">
        <v>10952</v>
      </c>
      <c r="OXQ111" s="38" t="s">
        <v>10953</v>
      </c>
      <c r="OXR111" s="38" t="s">
        <v>10954</v>
      </c>
      <c r="OXS111" s="38" t="s">
        <v>10955</v>
      </c>
      <c r="OXT111" s="38" t="s">
        <v>10956</v>
      </c>
      <c r="OXU111" s="38" t="s">
        <v>10957</v>
      </c>
      <c r="OXV111" s="38" t="s">
        <v>10958</v>
      </c>
      <c r="OXW111" s="38" t="s">
        <v>10959</v>
      </c>
      <c r="OXX111" s="38" t="s">
        <v>10960</v>
      </c>
      <c r="OXY111" s="38" t="s">
        <v>10961</v>
      </c>
      <c r="OXZ111" s="38" t="s">
        <v>10962</v>
      </c>
      <c r="OYA111" s="38" t="s">
        <v>10963</v>
      </c>
      <c r="OYB111" s="38" t="s">
        <v>10964</v>
      </c>
      <c r="OYC111" s="38" t="s">
        <v>10965</v>
      </c>
      <c r="OYD111" s="38" t="s">
        <v>10966</v>
      </c>
      <c r="OYE111" s="38" t="s">
        <v>10967</v>
      </c>
      <c r="OYF111" s="38" t="s">
        <v>10968</v>
      </c>
      <c r="OYG111" s="38" t="s">
        <v>10969</v>
      </c>
      <c r="OYH111" s="38" t="s">
        <v>10970</v>
      </c>
      <c r="OYI111" s="38" t="s">
        <v>10971</v>
      </c>
      <c r="OYJ111" s="38" t="s">
        <v>10972</v>
      </c>
      <c r="OYK111" s="38" t="s">
        <v>10973</v>
      </c>
      <c r="OYL111" s="38" t="s">
        <v>10974</v>
      </c>
      <c r="OYM111" s="38" t="s">
        <v>10975</v>
      </c>
      <c r="OYN111" s="38" t="s">
        <v>10976</v>
      </c>
      <c r="OYO111" s="38" t="s">
        <v>10977</v>
      </c>
      <c r="OYP111" s="38" t="s">
        <v>10978</v>
      </c>
      <c r="OYQ111" s="38" t="s">
        <v>10979</v>
      </c>
      <c r="OYR111" s="38" t="s">
        <v>10980</v>
      </c>
      <c r="OYS111" s="38" t="s">
        <v>10981</v>
      </c>
      <c r="OYT111" s="38" t="s">
        <v>10982</v>
      </c>
      <c r="OYU111" s="38" t="s">
        <v>10983</v>
      </c>
      <c r="OYV111" s="38" t="s">
        <v>10984</v>
      </c>
      <c r="OYW111" s="38" t="s">
        <v>10985</v>
      </c>
      <c r="OYX111" s="38" t="s">
        <v>10986</v>
      </c>
      <c r="OYY111" s="38" t="s">
        <v>10987</v>
      </c>
      <c r="OYZ111" s="38" t="s">
        <v>10988</v>
      </c>
      <c r="OZA111" s="38" t="s">
        <v>10989</v>
      </c>
      <c r="OZB111" s="38" t="s">
        <v>10990</v>
      </c>
      <c r="OZC111" s="38" t="s">
        <v>10991</v>
      </c>
      <c r="OZD111" s="38" t="s">
        <v>10992</v>
      </c>
      <c r="OZE111" s="38" t="s">
        <v>10993</v>
      </c>
      <c r="OZF111" s="38" t="s">
        <v>10994</v>
      </c>
      <c r="OZG111" s="38" t="s">
        <v>10995</v>
      </c>
      <c r="OZH111" s="38" t="s">
        <v>10996</v>
      </c>
      <c r="OZI111" s="38" t="s">
        <v>10997</v>
      </c>
      <c r="OZJ111" s="38" t="s">
        <v>10998</v>
      </c>
      <c r="OZK111" s="38" t="s">
        <v>10999</v>
      </c>
      <c r="OZL111" s="38" t="s">
        <v>11000</v>
      </c>
      <c r="OZM111" s="38" t="s">
        <v>11001</v>
      </c>
      <c r="OZN111" s="38" t="s">
        <v>11002</v>
      </c>
      <c r="OZO111" s="38" t="s">
        <v>11003</v>
      </c>
      <c r="OZP111" s="38" t="s">
        <v>11004</v>
      </c>
      <c r="OZQ111" s="38" t="s">
        <v>11005</v>
      </c>
      <c r="OZR111" s="38" t="s">
        <v>11006</v>
      </c>
      <c r="OZS111" s="38" t="s">
        <v>11007</v>
      </c>
      <c r="OZT111" s="38" t="s">
        <v>11008</v>
      </c>
      <c r="OZU111" s="38" t="s">
        <v>11009</v>
      </c>
      <c r="OZV111" s="38" t="s">
        <v>11010</v>
      </c>
      <c r="OZW111" s="38" t="s">
        <v>11011</v>
      </c>
      <c r="OZX111" s="38" t="s">
        <v>11012</v>
      </c>
      <c r="OZY111" s="38" t="s">
        <v>11013</v>
      </c>
      <c r="OZZ111" s="38" t="s">
        <v>11014</v>
      </c>
      <c r="PAA111" s="38" t="s">
        <v>11015</v>
      </c>
      <c r="PAB111" s="38" t="s">
        <v>11016</v>
      </c>
      <c r="PAC111" s="38" t="s">
        <v>11017</v>
      </c>
      <c r="PAD111" s="38" t="s">
        <v>11018</v>
      </c>
      <c r="PAE111" s="38" t="s">
        <v>11019</v>
      </c>
      <c r="PAF111" s="38" t="s">
        <v>11020</v>
      </c>
      <c r="PAG111" s="38" t="s">
        <v>11021</v>
      </c>
      <c r="PAH111" s="38" t="s">
        <v>11022</v>
      </c>
      <c r="PAI111" s="38" t="s">
        <v>11023</v>
      </c>
      <c r="PAJ111" s="38" t="s">
        <v>11024</v>
      </c>
      <c r="PAK111" s="38" t="s">
        <v>11025</v>
      </c>
      <c r="PAL111" s="38" t="s">
        <v>11026</v>
      </c>
      <c r="PAM111" s="38" t="s">
        <v>11027</v>
      </c>
      <c r="PAN111" s="38" t="s">
        <v>11028</v>
      </c>
      <c r="PAO111" s="38" t="s">
        <v>11029</v>
      </c>
      <c r="PAP111" s="38" t="s">
        <v>11030</v>
      </c>
      <c r="PAQ111" s="38" t="s">
        <v>11031</v>
      </c>
      <c r="PAR111" s="38" t="s">
        <v>11032</v>
      </c>
      <c r="PAS111" s="38" t="s">
        <v>11033</v>
      </c>
      <c r="PAT111" s="38" t="s">
        <v>11034</v>
      </c>
      <c r="PAU111" s="38" t="s">
        <v>11035</v>
      </c>
      <c r="PAV111" s="38" t="s">
        <v>11036</v>
      </c>
      <c r="PAW111" s="38" t="s">
        <v>11037</v>
      </c>
      <c r="PAX111" s="38" t="s">
        <v>11038</v>
      </c>
      <c r="PAY111" s="38" t="s">
        <v>11039</v>
      </c>
      <c r="PAZ111" s="38" t="s">
        <v>11040</v>
      </c>
      <c r="PBA111" s="38" t="s">
        <v>11041</v>
      </c>
      <c r="PBB111" s="38" t="s">
        <v>11042</v>
      </c>
      <c r="PBC111" s="38" t="s">
        <v>11043</v>
      </c>
      <c r="PBD111" s="38" t="s">
        <v>11044</v>
      </c>
      <c r="PBE111" s="38" t="s">
        <v>11045</v>
      </c>
      <c r="PBF111" s="38" t="s">
        <v>11046</v>
      </c>
      <c r="PBG111" s="38" t="s">
        <v>11047</v>
      </c>
      <c r="PBH111" s="38" t="s">
        <v>11048</v>
      </c>
      <c r="PBI111" s="38" t="s">
        <v>11049</v>
      </c>
      <c r="PBJ111" s="38" t="s">
        <v>11050</v>
      </c>
      <c r="PBK111" s="38" t="s">
        <v>11051</v>
      </c>
      <c r="PBL111" s="38" t="s">
        <v>11052</v>
      </c>
      <c r="PBM111" s="38" t="s">
        <v>11053</v>
      </c>
      <c r="PBN111" s="38" t="s">
        <v>11054</v>
      </c>
      <c r="PBO111" s="38" t="s">
        <v>11055</v>
      </c>
      <c r="PBP111" s="38" t="s">
        <v>11056</v>
      </c>
      <c r="PBQ111" s="38" t="s">
        <v>11057</v>
      </c>
      <c r="PBR111" s="38" t="s">
        <v>11058</v>
      </c>
      <c r="PBS111" s="38" t="s">
        <v>11059</v>
      </c>
      <c r="PBT111" s="38" t="s">
        <v>11060</v>
      </c>
      <c r="PBU111" s="38" t="s">
        <v>11061</v>
      </c>
      <c r="PBV111" s="38" t="s">
        <v>11062</v>
      </c>
      <c r="PBW111" s="38" t="s">
        <v>11063</v>
      </c>
      <c r="PBX111" s="38" t="s">
        <v>11064</v>
      </c>
      <c r="PBY111" s="38" t="s">
        <v>11065</v>
      </c>
      <c r="PBZ111" s="38" t="s">
        <v>11066</v>
      </c>
      <c r="PCA111" s="38" t="s">
        <v>11067</v>
      </c>
      <c r="PCB111" s="38" t="s">
        <v>11068</v>
      </c>
      <c r="PCC111" s="38" t="s">
        <v>11069</v>
      </c>
      <c r="PCD111" s="38" t="s">
        <v>11070</v>
      </c>
      <c r="PCE111" s="38" t="s">
        <v>11071</v>
      </c>
      <c r="PCF111" s="38" t="s">
        <v>11072</v>
      </c>
      <c r="PCG111" s="38" t="s">
        <v>11073</v>
      </c>
      <c r="PCH111" s="38" t="s">
        <v>11074</v>
      </c>
      <c r="PCI111" s="38" t="s">
        <v>11075</v>
      </c>
      <c r="PCJ111" s="38" t="s">
        <v>11076</v>
      </c>
      <c r="PCK111" s="38" t="s">
        <v>11077</v>
      </c>
      <c r="PCL111" s="38" t="s">
        <v>11078</v>
      </c>
      <c r="PCM111" s="38" t="s">
        <v>11079</v>
      </c>
      <c r="PCN111" s="38" t="s">
        <v>11080</v>
      </c>
      <c r="PCO111" s="38" t="s">
        <v>11081</v>
      </c>
      <c r="PCP111" s="38" t="s">
        <v>11082</v>
      </c>
      <c r="PCQ111" s="38" t="s">
        <v>11083</v>
      </c>
      <c r="PCR111" s="38" t="s">
        <v>11084</v>
      </c>
      <c r="PCS111" s="38" t="s">
        <v>11085</v>
      </c>
      <c r="PCT111" s="38" t="s">
        <v>11086</v>
      </c>
      <c r="PCU111" s="38" t="s">
        <v>11087</v>
      </c>
      <c r="PCV111" s="38" t="s">
        <v>11088</v>
      </c>
      <c r="PCW111" s="38" t="s">
        <v>11089</v>
      </c>
      <c r="PCX111" s="38" t="s">
        <v>11090</v>
      </c>
      <c r="PCY111" s="38" t="s">
        <v>11091</v>
      </c>
      <c r="PCZ111" s="38" t="s">
        <v>11092</v>
      </c>
      <c r="PDA111" s="38" t="s">
        <v>11093</v>
      </c>
      <c r="PDB111" s="38" t="s">
        <v>11094</v>
      </c>
      <c r="PDC111" s="38" t="s">
        <v>11095</v>
      </c>
      <c r="PDD111" s="38" t="s">
        <v>11096</v>
      </c>
      <c r="PDE111" s="38" t="s">
        <v>11097</v>
      </c>
      <c r="PDF111" s="38" t="s">
        <v>11098</v>
      </c>
      <c r="PDG111" s="38" t="s">
        <v>11099</v>
      </c>
      <c r="PDH111" s="38" t="s">
        <v>11100</v>
      </c>
      <c r="PDI111" s="38" t="s">
        <v>11101</v>
      </c>
      <c r="PDJ111" s="38" t="s">
        <v>11102</v>
      </c>
      <c r="PDK111" s="38" t="s">
        <v>11103</v>
      </c>
      <c r="PDL111" s="38" t="s">
        <v>11104</v>
      </c>
      <c r="PDM111" s="38" t="s">
        <v>11105</v>
      </c>
      <c r="PDN111" s="38" t="s">
        <v>11106</v>
      </c>
      <c r="PDO111" s="38" t="s">
        <v>11107</v>
      </c>
      <c r="PDP111" s="38" t="s">
        <v>11108</v>
      </c>
      <c r="PDQ111" s="38" t="s">
        <v>11109</v>
      </c>
      <c r="PDR111" s="38" t="s">
        <v>11110</v>
      </c>
      <c r="PDS111" s="38" t="s">
        <v>11111</v>
      </c>
      <c r="PDT111" s="38" t="s">
        <v>11112</v>
      </c>
      <c r="PDU111" s="38" t="s">
        <v>11113</v>
      </c>
      <c r="PDV111" s="38" t="s">
        <v>11114</v>
      </c>
      <c r="PDW111" s="38" t="s">
        <v>11115</v>
      </c>
      <c r="PDX111" s="38" t="s">
        <v>11116</v>
      </c>
      <c r="PDY111" s="38" t="s">
        <v>11117</v>
      </c>
      <c r="PDZ111" s="38" t="s">
        <v>11118</v>
      </c>
      <c r="PEA111" s="38" t="s">
        <v>11119</v>
      </c>
      <c r="PEB111" s="38" t="s">
        <v>11120</v>
      </c>
      <c r="PEC111" s="38" t="s">
        <v>11121</v>
      </c>
      <c r="PED111" s="38" t="s">
        <v>11122</v>
      </c>
      <c r="PEE111" s="38" t="s">
        <v>11123</v>
      </c>
      <c r="PEF111" s="38" t="s">
        <v>11124</v>
      </c>
      <c r="PEG111" s="38" t="s">
        <v>11125</v>
      </c>
      <c r="PEH111" s="38" t="s">
        <v>11126</v>
      </c>
      <c r="PEI111" s="38" t="s">
        <v>11127</v>
      </c>
      <c r="PEJ111" s="38" t="s">
        <v>11128</v>
      </c>
      <c r="PEK111" s="38" t="s">
        <v>11129</v>
      </c>
      <c r="PEL111" s="38" t="s">
        <v>11130</v>
      </c>
      <c r="PEM111" s="38" t="s">
        <v>11131</v>
      </c>
      <c r="PEN111" s="38" t="s">
        <v>11132</v>
      </c>
      <c r="PEO111" s="38" t="s">
        <v>11133</v>
      </c>
      <c r="PEP111" s="38" t="s">
        <v>11134</v>
      </c>
      <c r="PEQ111" s="38" t="s">
        <v>11135</v>
      </c>
      <c r="PER111" s="38" t="s">
        <v>11136</v>
      </c>
      <c r="PES111" s="38" t="s">
        <v>11137</v>
      </c>
      <c r="PET111" s="38" t="s">
        <v>11138</v>
      </c>
      <c r="PEU111" s="38" t="s">
        <v>11139</v>
      </c>
      <c r="PEV111" s="38" t="s">
        <v>11140</v>
      </c>
      <c r="PEW111" s="38" t="s">
        <v>11141</v>
      </c>
      <c r="PEX111" s="38" t="s">
        <v>11142</v>
      </c>
      <c r="PEY111" s="38" t="s">
        <v>11143</v>
      </c>
      <c r="PEZ111" s="38" t="s">
        <v>11144</v>
      </c>
      <c r="PFA111" s="38" t="s">
        <v>11145</v>
      </c>
      <c r="PFB111" s="38" t="s">
        <v>11146</v>
      </c>
      <c r="PFC111" s="38" t="s">
        <v>11147</v>
      </c>
      <c r="PFD111" s="38" t="s">
        <v>11148</v>
      </c>
      <c r="PFE111" s="38" t="s">
        <v>11149</v>
      </c>
      <c r="PFF111" s="38" t="s">
        <v>11150</v>
      </c>
      <c r="PFG111" s="38" t="s">
        <v>11151</v>
      </c>
      <c r="PFH111" s="38" t="s">
        <v>11152</v>
      </c>
      <c r="PFI111" s="38" t="s">
        <v>11153</v>
      </c>
      <c r="PFJ111" s="38" t="s">
        <v>11154</v>
      </c>
      <c r="PFK111" s="38" t="s">
        <v>11155</v>
      </c>
      <c r="PFL111" s="38" t="s">
        <v>11156</v>
      </c>
      <c r="PFM111" s="38" t="s">
        <v>11157</v>
      </c>
      <c r="PFN111" s="38" t="s">
        <v>11158</v>
      </c>
      <c r="PFO111" s="38" t="s">
        <v>11159</v>
      </c>
      <c r="PFP111" s="38" t="s">
        <v>11160</v>
      </c>
      <c r="PFQ111" s="38" t="s">
        <v>11161</v>
      </c>
      <c r="PFR111" s="38" t="s">
        <v>11162</v>
      </c>
      <c r="PFS111" s="38" t="s">
        <v>11163</v>
      </c>
      <c r="PFT111" s="38" t="s">
        <v>11164</v>
      </c>
      <c r="PFU111" s="38" t="s">
        <v>11165</v>
      </c>
      <c r="PFV111" s="38" t="s">
        <v>11166</v>
      </c>
      <c r="PFW111" s="38" t="s">
        <v>11167</v>
      </c>
      <c r="PFX111" s="38" t="s">
        <v>11168</v>
      </c>
      <c r="PFY111" s="38" t="s">
        <v>11169</v>
      </c>
      <c r="PFZ111" s="38" t="s">
        <v>11170</v>
      </c>
      <c r="PGA111" s="38" t="s">
        <v>11171</v>
      </c>
      <c r="PGB111" s="38" t="s">
        <v>11172</v>
      </c>
      <c r="PGC111" s="38" t="s">
        <v>11173</v>
      </c>
      <c r="PGD111" s="38" t="s">
        <v>11174</v>
      </c>
      <c r="PGE111" s="38" t="s">
        <v>11175</v>
      </c>
      <c r="PGF111" s="38" t="s">
        <v>11176</v>
      </c>
      <c r="PGG111" s="38" t="s">
        <v>11177</v>
      </c>
      <c r="PGH111" s="38" t="s">
        <v>11178</v>
      </c>
      <c r="PGI111" s="38" t="s">
        <v>11179</v>
      </c>
      <c r="PGJ111" s="38" t="s">
        <v>11180</v>
      </c>
      <c r="PGK111" s="38" t="s">
        <v>11181</v>
      </c>
      <c r="PGL111" s="38" t="s">
        <v>11182</v>
      </c>
      <c r="PGM111" s="38" t="s">
        <v>11183</v>
      </c>
      <c r="PGN111" s="38" t="s">
        <v>11184</v>
      </c>
      <c r="PGO111" s="38" t="s">
        <v>11185</v>
      </c>
      <c r="PGP111" s="38" t="s">
        <v>11186</v>
      </c>
      <c r="PGQ111" s="38" t="s">
        <v>11187</v>
      </c>
      <c r="PGR111" s="38" t="s">
        <v>11188</v>
      </c>
      <c r="PGS111" s="38" t="s">
        <v>11189</v>
      </c>
      <c r="PGT111" s="38" t="s">
        <v>11190</v>
      </c>
      <c r="PGU111" s="38" t="s">
        <v>11191</v>
      </c>
      <c r="PGV111" s="38" t="s">
        <v>11192</v>
      </c>
      <c r="PGW111" s="38" t="s">
        <v>11193</v>
      </c>
      <c r="PGX111" s="38" t="s">
        <v>11194</v>
      </c>
      <c r="PGY111" s="38" t="s">
        <v>11195</v>
      </c>
      <c r="PGZ111" s="38" t="s">
        <v>11196</v>
      </c>
      <c r="PHA111" s="38" t="s">
        <v>11197</v>
      </c>
      <c r="PHB111" s="38" t="s">
        <v>11198</v>
      </c>
      <c r="PHC111" s="38" t="s">
        <v>11199</v>
      </c>
      <c r="PHD111" s="38" t="s">
        <v>11200</v>
      </c>
      <c r="PHE111" s="38" t="s">
        <v>11201</v>
      </c>
      <c r="PHF111" s="38" t="s">
        <v>11202</v>
      </c>
      <c r="PHG111" s="38" t="s">
        <v>11203</v>
      </c>
      <c r="PHH111" s="38" t="s">
        <v>11204</v>
      </c>
      <c r="PHI111" s="38" t="s">
        <v>11205</v>
      </c>
      <c r="PHJ111" s="38" t="s">
        <v>11206</v>
      </c>
      <c r="PHK111" s="38" t="s">
        <v>11207</v>
      </c>
      <c r="PHL111" s="38" t="s">
        <v>11208</v>
      </c>
      <c r="PHM111" s="38" t="s">
        <v>11209</v>
      </c>
      <c r="PHN111" s="38" t="s">
        <v>11210</v>
      </c>
      <c r="PHO111" s="38" t="s">
        <v>11211</v>
      </c>
      <c r="PHP111" s="38" t="s">
        <v>11212</v>
      </c>
      <c r="PHQ111" s="38" t="s">
        <v>11213</v>
      </c>
      <c r="PHR111" s="38" t="s">
        <v>11214</v>
      </c>
      <c r="PHS111" s="38" t="s">
        <v>11215</v>
      </c>
      <c r="PHT111" s="38" t="s">
        <v>11216</v>
      </c>
      <c r="PHU111" s="38" t="s">
        <v>11217</v>
      </c>
      <c r="PHV111" s="38" t="s">
        <v>11218</v>
      </c>
      <c r="PHW111" s="38" t="s">
        <v>11219</v>
      </c>
      <c r="PHX111" s="38" t="s">
        <v>11220</v>
      </c>
      <c r="PHY111" s="38" t="s">
        <v>11221</v>
      </c>
      <c r="PHZ111" s="38" t="s">
        <v>11222</v>
      </c>
      <c r="PIA111" s="38" t="s">
        <v>11223</v>
      </c>
      <c r="PIB111" s="38" t="s">
        <v>11224</v>
      </c>
      <c r="PIC111" s="38" t="s">
        <v>11225</v>
      </c>
      <c r="PID111" s="38" t="s">
        <v>11226</v>
      </c>
      <c r="PIE111" s="38" t="s">
        <v>11227</v>
      </c>
      <c r="PIF111" s="38" t="s">
        <v>11228</v>
      </c>
      <c r="PIG111" s="38" t="s">
        <v>11229</v>
      </c>
      <c r="PIH111" s="38" t="s">
        <v>11230</v>
      </c>
      <c r="PII111" s="38" t="s">
        <v>11231</v>
      </c>
      <c r="PIJ111" s="38" t="s">
        <v>11232</v>
      </c>
      <c r="PIK111" s="38" t="s">
        <v>11233</v>
      </c>
      <c r="PIL111" s="38" t="s">
        <v>11234</v>
      </c>
      <c r="PIM111" s="38" t="s">
        <v>11235</v>
      </c>
      <c r="PIN111" s="38" t="s">
        <v>11236</v>
      </c>
      <c r="PIO111" s="38" t="s">
        <v>11237</v>
      </c>
      <c r="PIP111" s="38" t="s">
        <v>11238</v>
      </c>
      <c r="PIQ111" s="38" t="s">
        <v>11239</v>
      </c>
      <c r="PIR111" s="38" t="s">
        <v>11240</v>
      </c>
      <c r="PIS111" s="38" t="s">
        <v>11241</v>
      </c>
      <c r="PIT111" s="38" t="s">
        <v>11242</v>
      </c>
      <c r="PIU111" s="38" t="s">
        <v>11243</v>
      </c>
      <c r="PIV111" s="38" t="s">
        <v>11244</v>
      </c>
      <c r="PIW111" s="38" t="s">
        <v>11245</v>
      </c>
      <c r="PIX111" s="38" t="s">
        <v>11246</v>
      </c>
      <c r="PIY111" s="38" t="s">
        <v>11247</v>
      </c>
      <c r="PIZ111" s="38" t="s">
        <v>11248</v>
      </c>
      <c r="PJA111" s="38" t="s">
        <v>11249</v>
      </c>
      <c r="PJB111" s="38" t="s">
        <v>11250</v>
      </c>
      <c r="PJC111" s="38" t="s">
        <v>11251</v>
      </c>
      <c r="PJD111" s="38" t="s">
        <v>11252</v>
      </c>
      <c r="PJE111" s="38" t="s">
        <v>11253</v>
      </c>
      <c r="PJF111" s="38" t="s">
        <v>11254</v>
      </c>
      <c r="PJG111" s="38" t="s">
        <v>11255</v>
      </c>
      <c r="PJH111" s="38" t="s">
        <v>11256</v>
      </c>
      <c r="PJI111" s="38" t="s">
        <v>11257</v>
      </c>
      <c r="PJJ111" s="38" t="s">
        <v>11258</v>
      </c>
      <c r="PJK111" s="38" t="s">
        <v>11259</v>
      </c>
      <c r="PJL111" s="38" t="s">
        <v>11260</v>
      </c>
      <c r="PJM111" s="38" t="s">
        <v>11261</v>
      </c>
      <c r="PJN111" s="38" t="s">
        <v>11262</v>
      </c>
      <c r="PJO111" s="38" t="s">
        <v>11263</v>
      </c>
      <c r="PJP111" s="38" t="s">
        <v>11264</v>
      </c>
      <c r="PJQ111" s="38" t="s">
        <v>11265</v>
      </c>
      <c r="PJR111" s="38" t="s">
        <v>11266</v>
      </c>
      <c r="PJS111" s="38" t="s">
        <v>11267</v>
      </c>
      <c r="PJT111" s="38" t="s">
        <v>11268</v>
      </c>
      <c r="PJU111" s="38" t="s">
        <v>11269</v>
      </c>
      <c r="PJV111" s="38" t="s">
        <v>11270</v>
      </c>
      <c r="PJW111" s="38" t="s">
        <v>11271</v>
      </c>
      <c r="PJX111" s="38" t="s">
        <v>11272</v>
      </c>
      <c r="PJY111" s="38" t="s">
        <v>11273</v>
      </c>
      <c r="PJZ111" s="38" t="s">
        <v>11274</v>
      </c>
      <c r="PKA111" s="38" t="s">
        <v>11275</v>
      </c>
      <c r="PKB111" s="38" t="s">
        <v>11276</v>
      </c>
      <c r="PKC111" s="38" t="s">
        <v>11277</v>
      </c>
      <c r="PKD111" s="38" t="s">
        <v>11278</v>
      </c>
      <c r="PKE111" s="38" t="s">
        <v>11279</v>
      </c>
      <c r="PKF111" s="38" t="s">
        <v>11280</v>
      </c>
      <c r="PKG111" s="38" t="s">
        <v>11281</v>
      </c>
      <c r="PKH111" s="38" t="s">
        <v>11282</v>
      </c>
      <c r="PKI111" s="38" t="s">
        <v>11283</v>
      </c>
      <c r="PKJ111" s="38" t="s">
        <v>11284</v>
      </c>
      <c r="PKK111" s="38" t="s">
        <v>11285</v>
      </c>
      <c r="PKL111" s="38" t="s">
        <v>11286</v>
      </c>
      <c r="PKM111" s="38" t="s">
        <v>11287</v>
      </c>
      <c r="PKN111" s="38" t="s">
        <v>11288</v>
      </c>
      <c r="PKO111" s="38" t="s">
        <v>11289</v>
      </c>
      <c r="PKP111" s="38" t="s">
        <v>11290</v>
      </c>
      <c r="PKQ111" s="38" t="s">
        <v>11291</v>
      </c>
      <c r="PKR111" s="38" t="s">
        <v>11292</v>
      </c>
      <c r="PKS111" s="38" t="s">
        <v>11293</v>
      </c>
      <c r="PKT111" s="38" t="s">
        <v>11294</v>
      </c>
      <c r="PKU111" s="38" t="s">
        <v>11295</v>
      </c>
      <c r="PKV111" s="38" t="s">
        <v>11296</v>
      </c>
      <c r="PKW111" s="38" t="s">
        <v>11297</v>
      </c>
      <c r="PKX111" s="38" t="s">
        <v>11298</v>
      </c>
      <c r="PKY111" s="38" t="s">
        <v>11299</v>
      </c>
      <c r="PKZ111" s="38" t="s">
        <v>11300</v>
      </c>
      <c r="PLA111" s="38" t="s">
        <v>11301</v>
      </c>
      <c r="PLB111" s="38" t="s">
        <v>11302</v>
      </c>
      <c r="PLC111" s="38" t="s">
        <v>11303</v>
      </c>
      <c r="PLD111" s="38" t="s">
        <v>11304</v>
      </c>
      <c r="PLE111" s="38" t="s">
        <v>11305</v>
      </c>
      <c r="PLF111" s="38" t="s">
        <v>11306</v>
      </c>
      <c r="PLG111" s="38" t="s">
        <v>11307</v>
      </c>
      <c r="PLH111" s="38" t="s">
        <v>11308</v>
      </c>
      <c r="PLI111" s="38" t="s">
        <v>11309</v>
      </c>
      <c r="PLJ111" s="38" t="s">
        <v>11310</v>
      </c>
      <c r="PLK111" s="38" t="s">
        <v>11311</v>
      </c>
      <c r="PLL111" s="38" t="s">
        <v>11312</v>
      </c>
      <c r="PLM111" s="38" t="s">
        <v>11313</v>
      </c>
      <c r="PLN111" s="38" t="s">
        <v>11314</v>
      </c>
      <c r="PLO111" s="38" t="s">
        <v>11315</v>
      </c>
      <c r="PLP111" s="38" t="s">
        <v>11316</v>
      </c>
      <c r="PLQ111" s="38" t="s">
        <v>11317</v>
      </c>
      <c r="PLR111" s="38" t="s">
        <v>11318</v>
      </c>
      <c r="PLS111" s="38" t="s">
        <v>11319</v>
      </c>
      <c r="PLT111" s="38" t="s">
        <v>11320</v>
      </c>
      <c r="PLU111" s="38" t="s">
        <v>11321</v>
      </c>
      <c r="PLV111" s="38" t="s">
        <v>11322</v>
      </c>
      <c r="PLW111" s="38" t="s">
        <v>11323</v>
      </c>
      <c r="PLX111" s="38" t="s">
        <v>11324</v>
      </c>
      <c r="PLY111" s="38" t="s">
        <v>11325</v>
      </c>
      <c r="PLZ111" s="38" t="s">
        <v>11326</v>
      </c>
      <c r="PMA111" s="38" t="s">
        <v>11327</v>
      </c>
      <c r="PMB111" s="38" t="s">
        <v>11328</v>
      </c>
      <c r="PMC111" s="38" t="s">
        <v>11329</v>
      </c>
      <c r="PMD111" s="38" t="s">
        <v>11330</v>
      </c>
      <c r="PME111" s="38" t="s">
        <v>11331</v>
      </c>
      <c r="PMF111" s="38" t="s">
        <v>11332</v>
      </c>
      <c r="PMG111" s="38" t="s">
        <v>11333</v>
      </c>
      <c r="PMH111" s="38" t="s">
        <v>11334</v>
      </c>
      <c r="PMI111" s="38" t="s">
        <v>11335</v>
      </c>
      <c r="PMJ111" s="38" t="s">
        <v>11336</v>
      </c>
      <c r="PMK111" s="38" t="s">
        <v>11337</v>
      </c>
      <c r="PML111" s="38" t="s">
        <v>11338</v>
      </c>
      <c r="PMM111" s="38" t="s">
        <v>11339</v>
      </c>
      <c r="PMN111" s="38" t="s">
        <v>11340</v>
      </c>
      <c r="PMO111" s="38" t="s">
        <v>11341</v>
      </c>
      <c r="PMP111" s="38" t="s">
        <v>11342</v>
      </c>
      <c r="PMQ111" s="38" t="s">
        <v>11343</v>
      </c>
      <c r="PMR111" s="38" t="s">
        <v>11344</v>
      </c>
      <c r="PMS111" s="38" t="s">
        <v>11345</v>
      </c>
      <c r="PMT111" s="38" t="s">
        <v>11346</v>
      </c>
      <c r="PMU111" s="38" t="s">
        <v>11347</v>
      </c>
      <c r="PMV111" s="38" t="s">
        <v>11348</v>
      </c>
      <c r="PMW111" s="38" t="s">
        <v>11349</v>
      </c>
      <c r="PMX111" s="38" t="s">
        <v>11350</v>
      </c>
      <c r="PMY111" s="38" t="s">
        <v>11351</v>
      </c>
      <c r="PMZ111" s="38" t="s">
        <v>11352</v>
      </c>
      <c r="PNA111" s="38" t="s">
        <v>11353</v>
      </c>
      <c r="PNB111" s="38" t="s">
        <v>11354</v>
      </c>
      <c r="PNC111" s="38" t="s">
        <v>11355</v>
      </c>
      <c r="PND111" s="38" t="s">
        <v>11356</v>
      </c>
      <c r="PNE111" s="38" t="s">
        <v>11357</v>
      </c>
      <c r="PNF111" s="38" t="s">
        <v>11358</v>
      </c>
      <c r="PNG111" s="38" t="s">
        <v>11359</v>
      </c>
      <c r="PNH111" s="38" t="s">
        <v>11360</v>
      </c>
      <c r="PNI111" s="38" t="s">
        <v>11361</v>
      </c>
      <c r="PNJ111" s="38" t="s">
        <v>11362</v>
      </c>
      <c r="PNK111" s="38" t="s">
        <v>11363</v>
      </c>
      <c r="PNL111" s="38" t="s">
        <v>11364</v>
      </c>
      <c r="PNM111" s="38" t="s">
        <v>11365</v>
      </c>
      <c r="PNN111" s="38" t="s">
        <v>11366</v>
      </c>
      <c r="PNO111" s="38" t="s">
        <v>11367</v>
      </c>
      <c r="PNP111" s="38" t="s">
        <v>11368</v>
      </c>
      <c r="PNQ111" s="38" t="s">
        <v>11369</v>
      </c>
      <c r="PNR111" s="38" t="s">
        <v>11370</v>
      </c>
      <c r="PNS111" s="38" t="s">
        <v>11371</v>
      </c>
      <c r="PNT111" s="38" t="s">
        <v>11372</v>
      </c>
      <c r="PNU111" s="38" t="s">
        <v>11373</v>
      </c>
      <c r="PNV111" s="38" t="s">
        <v>11374</v>
      </c>
      <c r="PNW111" s="38" t="s">
        <v>11375</v>
      </c>
      <c r="PNX111" s="38" t="s">
        <v>11376</v>
      </c>
      <c r="PNY111" s="38" t="s">
        <v>11377</v>
      </c>
      <c r="PNZ111" s="38" t="s">
        <v>11378</v>
      </c>
      <c r="POA111" s="38" t="s">
        <v>11379</v>
      </c>
      <c r="POB111" s="38" t="s">
        <v>11380</v>
      </c>
      <c r="POC111" s="38" t="s">
        <v>11381</v>
      </c>
      <c r="POD111" s="38" t="s">
        <v>11382</v>
      </c>
      <c r="POE111" s="38" t="s">
        <v>11383</v>
      </c>
      <c r="POF111" s="38" t="s">
        <v>11384</v>
      </c>
      <c r="POG111" s="38" t="s">
        <v>11385</v>
      </c>
      <c r="POH111" s="38" t="s">
        <v>11386</v>
      </c>
      <c r="POI111" s="38" t="s">
        <v>11387</v>
      </c>
      <c r="POJ111" s="38" t="s">
        <v>11388</v>
      </c>
      <c r="POK111" s="38" t="s">
        <v>11389</v>
      </c>
      <c r="POL111" s="38" t="s">
        <v>11390</v>
      </c>
      <c r="POM111" s="38" t="s">
        <v>11391</v>
      </c>
      <c r="PON111" s="38" t="s">
        <v>11392</v>
      </c>
      <c r="POO111" s="38" t="s">
        <v>11393</v>
      </c>
      <c r="POP111" s="38" t="s">
        <v>11394</v>
      </c>
      <c r="POQ111" s="38" t="s">
        <v>11395</v>
      </c>
      <c r="POR111" s="38" t="s">
        <v>11396</v>
      </c>
      <c r="POS111" s="38" t="s">
        <v>11397</v>
      </c>
      <c r="POT111" s="38" t="s">
        <v>11398</v>
      </c>
      <c r="POU111" s="38" t="s">
        <v>11399</v>
      </c>
      <c r="POV111" s="38" t="s">
        <v>11400</v>
      </c>
      <c r="POW111" s="38" t="s">
        <v>11401</v>
      </c>
      <c r="POX111" s="38" t="s">
        <v>11402</v>
      </c>
      <c r="POY111" s="38" t="s">
        <v>11403</v>
      </c>
      <c r="POZ111" s="38" t="s">
        <v>11404</v>
      </c>
      <c r="PPA111" s="38" t="s">
        <v>11405</v>
      </c>
      <c r="PPB111" s="38" t="s">
        <v>11406</v>
      </c>
      <c r="PPC111" s="38" t="s">
        <v>11407</v>
      </c>
      <c r="PPD111" s="38" t="s">
        <v>11408</v>
      </c>
      <c r="PPE111" s="38" t="s">
        <v>11409</v>
      </c>
      <c r="PPF111" s="38" t="s">
        <v>11410</v>
      </c>
      <c r="PPG111" s="38" t="s">
        <v>11411</v>
      </c>
      <c r="PPH111" s="38" t="s">
        <v>11412</v>
      </c>
      <c r="PPI111" s="38" t="s">
        <v>11413</v>
      </c>
      <c r="PPJ111" s="38" t="s">
        <v>11414</v>
      </c>
      <c r="PPK111" s="38" t="s">
        <v>11415</v>
      </c>
      <c r="PPL111" s="38" t="s">
        <v>11416</v>
      </c>
      <c r="PPM111" s="38" t="s">
        <v>11417</v>
      </c>
      <c r="PPN111" s="38" t="s">
        <v>11418</v>
      </c>
      <c r="PPO111" s="38" t="s">
        <v>11419</v>
      </c>
      <c r="PPP111" s="38" t="s">
        <v>11420</v>
      </c>
      <c r="PPQ111" s="38" t="s">
        <v>11421</v>
      </c>
      <c r="PPR111" s="38" t="s">
        <v>11422</v>
      </c>
      <c r="PPS111" s="38" t="s">
        <v>11423</v>
      </c>
      <c r="PPT111" s="38" t="s">
        <v>11424</v>
      </c>
      <c r="PPU111" s="38" t="s">
        <v>11425</v>
      </c>
      <c r="PPV111" s="38" t="s">
        <v>11426</v>
      </c>
      <c r="PPW111" s="38" t="s">
        <v>11427</v>
      </c>
      <c r="PPX111" s="38" t="s">
        <v>11428</v>
      </c>
      <c r="PPY111" s="38" t="s">
        <v>11429</v>
      </c>
      <c r="PPZ111" s="38" t="s">
        <v>11430</v>
      </c>
      <c r="PQA111" s="38" t="s">
        <v>11431</v>
      </c>
      <c r="PQB111" s="38" t="s">
        <v>11432</v>
      </c>
      <c r="PQC111" s="38" t="s">
        <v>11433</v>
      </c>
      <c r="PQD111" s="38" t="s">
        <v>11434</v>
      </c>
      <c r="PQE111" s="38" t="s">
        <v>11435</v>
      </c>
      <c r="PQF111" s="38" t="s">
        <v>11436</v>
      </c>
      <c r="PQG111" s="38" t="s">
        <v>11437</v>
      </c>
      <c r="PQH111" s="38" t="s">
        <v>11438</v>
      </c>
      <c r="PQI111" s="38" t="s">
        <v>11439</v>
      </c>
      <c r="PQJ111" s="38" t="s">
        <v>11440</v>
      </c>
      <c r="PQK111" s="38" t="s">
        <v>11441</v>
      </c>
      <c r="PQL111" s="38" t="s">
        <v>11442</v>
      </c>
      <c r="PQM111" s="38" t="s">
        <v>11443</v>
      </c>
      <c r="PQN111" s="38" t="s">
        <v>11444</v>
      </c>
      <c r="PQO111" s="38" t="s">
        <v>11445</v>
      </c>
      <c r="PQP111" s="38" t="s">
        <v>11446</v>
      </c>
      <c r="PQQ111" s="38" t="s">
        <v>11447</v>
      </c>
      <c r="PQR111" s="38" t="s">
        <v>11448</v>
      </c>
      <c r="PQS111" s="38" t="s">
        <v>11449</v>
      </c>
      <c r="PQT111" s="38" t="s">
        <v>11450</v>
      </c>
      <c r="PQU111" s="38" t="s">
        <v>11451</v>
      </c>
      <c r="PQV111" s="38" t="s">
        <v>11452</v>
      </c>
      <c r="PQW111" s="38" t="s">
        <v>11453</v>
      </c>
      <c r="PQX111" s="38" t="s">
        <v>11454</v>
      </c>
      <c r="PQY111" s="38" t="s">
        <v>11455</v>
      </c>
      <c r="PQZ111" s="38" t="s">
        <v>11456</v>
      </c>
      <c r="PRA111" s="38" t="s">
        <v>11457</v>
      </c>
      <c r="PRB111" s="38" t="s">
        <v>11458</v>
      </c>
      <c r="PRC111" s="38" t="s">
        <v>11459</v>
      </c>
      <c r="PRD111" s="38" t="s">
        <v>11460</v>
      </c>
      <c r="PRE111" s="38" t="s">
        <v>11461</v>
      </c>
      <c r="PRF111" s="38" t="s">
        <v>11462</v>
      </c>
      <c r="PRG111" s="38" t="s">
        <v>11463</v>
      </c>
      <c r="PRH111" s="38" t="s">
        <v>11464</v>
      </c>
      <c r="PRI111" s="38" t="s">
        <v>11465</v>
      </c>
      <c r="PRJ111" s="38" t="s">
        <v>11466</v>
      </c>
      <c r="PRK111" s="38" t="s">
        <v>11467</v>
      </c>
      <c r="PRL111" s="38" t="s">
        <v>11468</v>
      </c>
      <c r="PRM111" s="38" t="s">
        <v>11469</v>
      </c>
      <c r="PRN111" s="38" t="s">
        <v>11470</v>
      </c>
      <c r="PRO111" s="38" t="s">
        <v>11471</v>
      </c>
      <c r="PRP111" s="38" t="s">
        <v>11472</v>
      </c>
      <c r="PRQ111" s="38" t="s">
        <v>11473</v>
      </c>
      <c r="PRR111" s="38" t="s">
        <v>11474</v>
      </c>
      <c r="PRS111" s="38" t="s">
        <v>11475</v>
      </c>
      <c r="PRT111" s="38" t="s">
        <v>11476</v>
      </c>
      <c r="PRU111" s="38" t="s">
        <v>11477</v>
      </c>
      <c r="PRV111" s="38" t="s">
        <v>11478</v>
      </c>
      <c r="PRW111" s="38" t="s">
        <v>11479</v>
      </c>
      <c r="PRX111" s="38" t="s">
        <v>11480</v>
      </c>
      <c r="PRY111" s="38" t="s">
        <v>11481</v>
      </c>
      <c r="PRZ111" s="38" t="s">
        <v>11482</v>
      </c>
      <c r="PSA111" s="38" t="s">
        <v>11483</v>
      </c>
      <c r="PSB111" s="38" t="s">
        <v>11484</v>
      </c>
      <c r="PSC111" s="38" t="s">
        <v>11485</v>
      </c>
      <c r="PSD111" s="38" t="s">
        <v>11486</v>
      </c>
      <c r="PSE111" s="38" t="s">
        <v>11487</v>
      </c>
      <c r="PSF111" s="38" t="s">
        <v>11488</v>
      </c>
      <c r="PSG111" s="38" t="s">
        <v>11489</v>
      </c>
      <c r="PSH111" s="38" t="s">
        <v>11490</v>
      </c>
      <c r="PSI111" s="38" t="s">
        <v>11491</v>
      </c>
      <c r="PSJ111" s="38" t="s">
        <v>11492</v>
      </c>
      <c r="PSK111" s="38" t="s">
        <v>11493</v>
      </c>
      <c r="PSL111" s="38" t="s">
        <v>11494</v>
      </c>
      <c r="PSM111" s="38" t="s">
        <v>11495</v>
      </c>
      <c r="PSN111" s="38" t="s">
        <v>11496</v>
      </c>
      <c r="PSO111" s="38" t="s">
        <v>11497</v>
      </c>
      <c r="PSP111" s="38" t="s">
        <v>11498</v>
      </c>
      <c r="PSQ111" s="38" t="s">
        <v>11499</v>
      </c>
      <c r="PSR111" s="38" t="s">
        <v>11500</v>
      </c>
      <c r="PSS111" s="38" t="s">
        <v>11501</v>
      </c>
      <c r="PST111" s="38" t="s">
        <v>11502</v>
      </c>
      <c r="PSU111" s="38" t="s">
        <v>11503</v>
      </c>
      <c r="PSV111" s="38" t="s">
        <v>11504</v>
      </c>
      <c r="PSW111" s="38" t="s">
        <v>11505</v>
      </c>
      <c r="PSX111" s="38" t="s">
        <v>11506</v>
      </c>
      <c r="PSY111" s="38" t="s">
        <v>11507</v>
      </c>
      <c r="PSZ111" s="38" t="s">
        <v>11508</v>
      </c>
      <c r="PTA111" s="38" t="s">
        <v>11509</v>
      </c>
      <c r="PTB111" s="38" t="s">
        <v>11510</v>
      </c>
      <c r="PTC111" s="38" t="s">
        <v>11511</v>
      </c>
      <c r="PTD111" s="38" t="s">
        <v>11512</v>
      </c>
      <c r="PTE111" s="38" t="s">
        <v>11513</v>
      </c>
      <c r="PTF111" s="38" t="s">
        <v>11514</v>
      </c>
      <c r="PTG111" s="38" t="s">
        <v>11515</v>
      </c>
      <c r="PTH111" s="38" t="s">
        <v>11516</v>
      </c>
      <c r="PTI111" s="38" t="s">
        <v>11517</v>
      </c>
      <c r="PTJ111" s="38" t="s">
        <v>11518</v>
      </c>
      <c r="PTK111" s="38" t="s">
        <v>11519</v>
      </c>
      <c r="PTL111" s="38" t="s">
        <v>11520</v>
      </c>
      <c r="PTM111" s="38" t="s">
        <v>11521</v>
      </c>
      <c r="PTN111" s="38" t="s">
        <v>11522</v>
      </c>
      <c r="PTO111" s="38" t="s">
        <v>11523</v>
      </c>
      <c r="PTP111" s="38" t="s">
        <v>11524</v>
      </c>
      <c r="PTQ111" s="38" t="s">
        <v>11525</v>
      </c>
      <c r="PTR111" s="38" t="s">
        <v>11526</v>
      </c>
      <c r="PTS111" s="38" t="s">
        <v>11527</v>
      </c>
      <c r="PTT111" s="38" t="s">
        <v>11528</v>
      </c>
      <c r="PTU111" s="38" t="s">
        <v>11529</v>
      </c>
      <c r="PTV111" s="38" t="s">
        <v>11530</v>
      </c>
      <c r="PTW111" s="38" t="s">
        <v>11531</v>
      </c>
      <c r="PTX111" s="38" t="s">
        <v>11532</v>
      </c>
      <c r="PTY111" s="38" t="s">
        <v>11533</v>
      </c>
      <c r="PTZ111" s="38" t="s">
        <v>11534</v>
      </c>
      <c r="PUA111" s="38" t="s">
        <v>11535</v>
      </c>
      <c r="PUB111" s="38" t="s">
        <v>11536</v>
      </c>
      <c r="PUC111" s="38" t="s">
        <v>11537</v>
      </c>
      <c r="PUD111" s="38" t="s">
        <v>11538</v>
      </c>
      <c r="PUE111" s="38" t="s">
        <v>11539</v>
      </c>
      <c r="PUF111" s="38" t="s">
        <v>11540</v>
      </c>
      <c r="PUG111" s="38" t="s">
        <v>11541</v>
      </c>
      <c r="PUH111" s="38" t="s">
        <v>11542</v>
      </c>
      <c r="PUI111" s="38" t="s">
        <v>11543</v>
      </c>
      <c r="PUJ111" s="38" t="s">
        <v>11544</v>
      </c>
      <c r="PUK111" s="38" t="s">
        <v>11545</v>
      </c>
      <c r="PUL111" s="38" t="s">
        <v>11546</v>
      </c>
      <c r="PUM111" s="38" t="s">
        <v>11547</v>
      </c>
      <c r="PUN111" s="38" t="s">
        <v>11548</v>
      </c>
      <c r="PUO111" s="38" t="s">
        <v>11549</v>
      </c>
      <c r="PUP111" s="38" t="s">
        <v>11550</v>
      </c>
      <c r="PUQ111" s="38" t="s">
        <v>11551</v>
      </c>
      <c r="PUR111" s="38" t="s">
        <v>11552</v>
      </c>
      <c r="PUS111" s="38" t="s">
        <v>11553</v>
      </c>
      <c r="PUT111" s="38" t="s">
        <v>11554</v>
      </c>
      <c r="PUU111" s="38" t="s">
        <v>11555</v>
      </c>
      <c r="PUV111" s="38" t="s">
        <v>11556</v>
      </c>
      <c r="PUW111" s="38" t="s">
        <v>11557</v>
      </c>
      <c r="PUX111" s="38" t="s">
        <v>11558</v>
      </c>
      <c r="PUY111" s="38" t="s">
        <v>11559</v>
      </c>
      <c r="PUZ111" s="38" t="s">
        <v>11560</v>
      </c>
      <c r="PVA111" s="38" t="s">
        <v>11561</v>
      </c>
      <c r="PVB111" s="38" t="s">
        <v>11562</v>
      </c>
      <c r="PVC111" s="38" t="s">
        <v>11563</v>
      </c>
      <c r="PVD111" s="38" t="s">
        <v>11564</v>
      </c>
      <c r="PVE111" s="38" t="s">
        <v>11565</v>
      </c>
      <c r="PVF111" s="38" t="s">
        <v>11566</v>
      </c>
      <c r="PVG111" s="38" t="s">
        <v>11567</v>
      </c>
      <c r="PVH111" s="38" t="s">
        <v>11568</v>
      </c>
      <c r="PVI111" s="38" t="s">
        <v>11569</v>
      </c>
      <c r="PVJ111" s="38" t="s">
        <v>11570</v>
      </c>
      <c r="PVK111" s="38" t="s">
        <v>11571</v>
      </c>
      <c r="PVL111" s="38" t="s">
        <v>11572</v>
      </c>
      <c r="PVM111" s="38" t="s">
        <v>11573</v>
      </c>
      <c r="PVN111" s="38" t="s">
        <v>11574</v>
      </c>
      <c r="PVO111" s="38" t="s">
        <v>11575</v>
      </c>
      <c r="PVP111" s="38" t="s">
        <v>11576</v>
      </c>
      <c r="PVQ111" s="38" t="s">
        <v>11577</v>
      </c>
      <c r="PVR111" s="38" t="s">
        <v>11578</v>
      </c>
      <c r="PVS111" s="38" t="s">
        <v>11579</v>
      </c>
      <c r="PVT111" s="38" t="s">
        <v>11580</v>
      </c>
      <c r="PVU111" s="38" t="s">
        <v>11581</v>
      </c>
      <c r="PVV111" s="38" t="s">
        <v>11582</v>
      </c>
      <c r="PVW111" s="38" t="s">
        <v>11583</v>
      </c>
      <c r="PVX111" s="38" t="s">
        <v>11584</v>
      </c>
      <c r="PVY111" s="38" t="s">
        <v>11585</v>
      </c>
      <c r="PVZ111" s="38" t="s">
        <v>11586</v>
      </c>
      <c r="PWA111" s="38" t="s">
        <v>11587</v>
      </c>
      <c r="PWB111" s="38" t="s">
        <v>11588</v>
      </c>
      <c r="PWC111" s="38" t="s">
        <v>11589</v>
      </c>
      <c r="PWD111" s="38" t="s">
        <v>11590</v>
      </c>
      <c r="PWE111" s="38" t="s">
        <v>11591</v>
      </c>
      <c r="PWF111" s="38" t="s">
        <v>11592</v>
      </c>
      <c r="PWG111" s="38" t="s">
        <v>11593</v>
      </c>
      <c r="PWH111" s="38" t="s">
        <v>11594</v>
      </c>
      <c r="PWI111" s="38" t="s">
        <v>11595</v>
      </c>
      <c r="PWJ111" s="38" t="s">
        <v>11596</v>
      </c>
      <c r="PWK111" s="38" t="s">
        <v>11597</v>
      </c>
      <c r="PWL111" s="38" t="s">
        <v>11598</v>
      </c>
      <c r="PWM111" s="38" t="s">
        <v>11599</v>
      </c>
      <c r="PWN111" s="38" t="s">
        <v>11600</v>
      </c>
      <c r="PWO111" s="38" t="s">
        <v>11601</v>
      </c>
      <c r="PWP111" s="38" t="s">
        <v>11602</v>
      </c>
      <c r="PWQ111" s="38" t="s">
        <v>11603</v>
      </c>
      <c r="PWR111" s="38" t="s">
        <v>11604</v>
      </c>
      <c r="PWS111" s="38" t="s">
        <v>11605</v>
      </c>
      <c r="PWT111" s="38" t="s">
        <v>11606</v>
      </c>
      <c r="PWU111" s="38" t="s">
        <v>11607</v>
      </c>
      <c r="PWV111" s="38" t="s">
        <v>11608</v>
      </c>
      <c r="PWW111" s="38" t="s">
        <v>11609</v>
      </c>
      <c r="PWX111" s="38" t="s">
        <v>11610</v>
      </c>
      <c r="PWY111" s="38" t="s">
        <v>11611</v>
      </c>
      <c r="PWZ111" s="38" t="s">
        <v>11612</v>
      </c>
      <c r="PXA111" s="38" t="s">
        <v>11613</v>
      </c>
      <c r="PXB111" s="38" t="s">
        <v>11614</v>
      </c>
      <c r="PXC111" s="38" t="s">
        <v>11615</v>
      </c>
      <c r="PXD111" s="38" t="s">
        <v>11616</v>
      </c>
      <c r="PXE111" s="38" t="s">
        <v>11617</v>
      </c>
      <c r="PXF111" s="38" t="s">
        <v>11618</v>
      </c>
      <c r="PXG111" s="38" t="s">
        <v>11619</v>
      </c>
      <c r="PXH111" s="38" t="s">
        <v>11620</v>
      </c>
      <c r="PXI111" s="38" t="s">
        <v>11621</v>
      </c>
      <c r="PXJ111" s="38" t="s">
        <v>11622</v>
      </c>
      <c r="PXK111" s="38" t="s">
        <v>11623</v>
      </c>
      <c r="PXL111" s="38" t="s">
        <v>11624</v>
      </c>
      <c r="PXM111" s="38" t="s">
        <v>11625</v>
      </c>
      <c r="PXN111" s="38" t="s">
        <v>11626</v>
      </c>
      <c r="PXO111" s="38" t="s">
        <v>11627</v>
      </c>
      <c r="PXP111" s="38" t="s">
        <v>11628</v>
      </c>
      <c r="PXQ111" s="38" t="s">
        <v>11629</v>
      </c>
      <c r="PXR111" s="38" t="s">
        <v>11630</v>
      </c>
      <c r="PXS111" s="38" t="s">
        <v>11631</v>
      </c>
      <c r="PXT111" s="38" t="s">
        <v>11632</v>
      </c>
      <c r="PXU111" s="38" t="s">
        <v>11633</v>
      </c>
      <c r="PXV111" s="38" t="s">
        <v>11634</v>
      </c>
      <c r="PXW111" s="38" t="s">
        <v>11635</v>
      </c>
      <c r="PXX111" s="38" t="s">
        <v>11636</v>
      </c>
      <c r="PXY111" s="38" t="s">
        <v>11637</v>
      </c>
      <c r="PXZ111" s="38" t="s">
        <v>11638</v>
      </c>
      <c r="PYA111" s="38" t="s">
        <v>11639</v>
      </c>
      <c r="PYB111" s="38" t="s">
        <v>11640</v>
      </c>
      <c r="PYC111" s="38" t="s">
        <v>11641</v>
      </c>
      <c r="PYD111" s="38" t="s">
        <v>11642</v>
      </c>
      <c r="PYE111" s="38" t="s">
        <v>11643</v>
      </c>
      <c r="PYF111" s="38" t="s">
        <v>11644</v>
      </c>
      <c r="PYG111" s="38" t="s">
        <v>11645</v>
      </c>
      <c r="PYH111" s="38" t="s">
        <v>11646</v>
      </c>
      <c r="PYI111" s="38" t="s">
        <v>11647</v>
      </c>
      <c r="PYJ111" s="38" t="s">
        <v>11648</v>
      </c>
      <c r="PYK111" s="38" t="s">
        <v>11649</v>
      </c>
      <c r="PYL111" s="38" t="s">
        <v>11650</v>
      </c>
      <c r="PYM111" s="38" t="s">
        <v>11651</v>
      </c>
      <c r="PYN111" s="38" t="s">
        <v>11652</v>
      </c>
      <c r="PYO111" s="38" t="s">
        <v>11653</v>
      </c>
      <c r="PYP111" s="38" t="s">
        <v>11654</v>
      </c>
      <c r="PYQ111" s="38" t="s">
        <v>11655</v>
      </c>
      <c r="PYR111" s="38" t="s">
        <v>11656</v>
      </c>
      <c r="PYS111" s="38" t="s">
        <v>11657</v>
      </c>
      <c r="PYT111" s="38" t="s">
        <v>11658</v>
      </c>
      <c r="PYU111" s="38" t="s">
        <v>11659</v>
      </c>
      <c r="PYV111" s="38" t="s">
        <v>11660</v>
      </c>
      <c r="PYW111" s="38" t="s">
        <v>11661</v>
      </c>
      <c r="PYX111" s="38" t="s">
        <v>11662</v>
      </c>
      <c r="PYY111" s="38" t="s">
        <v>11663</v>
      </c>
      <c r="PYZ111" s="38" t="s">
        <v>11664</v>
      </c>
      <c r="PZA111" s="38" t="s">
        <v>11665</v>
      </c>
      <c r="PZB111" s="38" t="s">
        <v>11666</v>
      </c>
      <c r="PZC111" s="38" t="s">
        <v>11667</v>
      </c>
      <c r="PZD111" s="38" t="s">
        <v>11668</v>
      </c>
      <c r="PZE111" s="38" t="s">
        <v>11669</v>
      </c>
      <c r="PZF111" s="38" t="s">
        <v>11670</v>
      </c>
      <c r="PZG111" s="38" t="s">
        <v>11671</v>
      </c>
      <c r="PZH111" s="38" t="s">
        <v>11672</v>
      </c>
      <c r="PZI111" s="38" t="s">
        <v>11673</v>
      </c>
      <c r="PZJ111" s="38" t="s">
        <v>11674</v>
      </c>
      <c r="PZK111" s="38" t="s">
        <v>11675</v>
      </c>
      <c r="PZL111" s="38" t="s">
        <v>11676</v>
      </c>
      <c r="PZM111" s="38" t="s">
        <v>11677</v>
      </c>
      <c r="PZN111" s="38" t="s">
        <v>11678</v>
      </c>
      <c r="PZO111" s="38" t="s">
        <v>11679</v>
      </c>
      <c r="PZP111" s="38" t="s">
        <v>11680</v>
      </c>
      <c r="PZQ111" s="38" t="s">
        <v>11681</v>
      </c>
      <c r="PZR111" s="38" t="s">
        <v>11682</v>
      </c>
      <c r="PZS111" s="38" t="s">
        <v>11683</v>
      </c>
      <c r="PZT111" s="38" t="s">
        <v>11684</v>
      </c>
      <c r="PZU111" s="38" t="s">
        <v>11685</v>
      </c>
      <c r="PZV111" s="38" t="s">
        <v>11686</v>
      </c>
      <c r="PZW111" s="38" t="s">
        <v>11687</v>
      </c>
      <c r="PZX111" s="38" t="s">
        <v>11688</v>
      </c>
      <c r="PZY111" s="38" t="s">
        <v>11689</v>
      </c>
      <c r="PZZ111" s="38" t="s">
        <v>11690</v>
      </c>
      <c r="QAA111" s="38" t="s">
        <v>11691</v>
      </c>
      <c r="QAB111" s="38" t="s">
        <v>11692</v>
      </c>
      <c r="QAC111" s="38" t="s">
        <v>11693</v>
      </c>
      <c r="QAD111" s="38" t="s">
        <v>11694</v>
      </c>
      <c r="QAE111" s="38" t="s">
        <v>11695</v>
      </c>
      <c r="QAF111" s="38" t="s">
        <v>11696</v>
      </c>
      <c r="QAG111" s="38" t="s">
        <v>11697</v>
      </c>
      <c r="QAH111" s="38" t="s">
        <v>11698</v>
      </c>
      <c r="QAI111" s="38" t="s">
        <v>11699</v>
      </c>
      <c r="QAJ111" s="38" t="s">
        <v>11700</v>
      </c>
      <c r="QAK111" s="38" t="s">
        <v>11701</v>
      </c>
      <c r="QAL111" s="38" t="s">
        <v>11702</v>
      </c>
      <c r="QAM111" s="38" t="s">
        <v>11703</v>
      </c>
      <c r="QAN111" s="38" t="s">
        <v>11704</v>
      </c>
      <c r="QAO111" s="38" t="s">
        <v>11705</v>
      </c>
      <c r="QAP111" s="38" t="s">
        <v>11706</v>
      </c>
      <c r="QAQ111" s="38" t="s">
        <v>11707</v>
      </c>
      <c r="QAR111" s="38" t="s">
        <v>11708</v>
      </c>
      <c r="QAS111" s="38" t="s">
        <v>11709</v>
      </c>
      <c r="QAT111" s="38" t="s">
        <v>11710</v>
      </c>
      <c r="QAU111" s="38" t="s">
        <v>11711</v>
      </c>
      <c r="QAV111" s="38" t="s">
        <v>11712</v>
      </c>
      <c r="QAW111" s="38" t="s">
        <v>11713</v>
      </c>
      <c r="QAX111" s="38" t="s">
        <v>11714</v>
      </c>
      <c r="QAY111" s="38" t="s">
        <v>11715</v>
      </c>
      <c r="QAZ111" s="38" t="s">
        <v>11716</v>
      </c>
      <c r="QBA111" s="38" t="s">
        <v>11717</v>
      </c>
      <c r="QBB111" s="38" t="s">
        <v>11718</v>
      </c>
      <c r="QBC111" s="38" t="s">
        <v>11719</v>
      </c>
      <c r="QBD111" s="38" t="s">
        <v>11720</v>
      </c>
      <c r="QBE111" s="38" t="s">
        <v>11721</v>
      </c>
      <c r="QBF111" s="38" t="s">
        <v>11722</v>
      </c>
      <c r="QBG111" s="38" t="s">
        <v>11723</v>
      </c>
      <c r="QBH111" s="38" t="s">
        <v>11724</v>
      </c>
      <c r="QBI111" s="38" t="s">
        <v>11725</v>
      </c>
      <c r="QBJ111" s="38" t="s">
        <v>11726</v>
      </c>
      <c r="QBK111" s="38" t="s">
        <v>11727</v>
      </c>
      <c r="QBL111" s="38" t="s">
        <v>11728</v>
      </c>
      <c r="QBM111" s="38" t="s">
        <v>11729</v>
      </c>
      <c r="QBN111" s="38" t="s">
        <v>11730</v>
      </c>
      <c r="QBO111" s="38" t="s">
        <v>11731</v>
      </c>
      <c r="QBP111" s="38" t="s">
        <v>11732</v>
      </c>
      <c r="QBQ111" s="38" t="s">
        <v>11733</v>
      </c>
      <c r="QBR111" s="38" t="s">
        <v>11734</v>
      </c>
      <c r="QBS111" s="38" t="s">
        <v>11735</v>
      </c>
      <c r="QBT111" s="38" t="s">
        <v>11736</v>
      </c>
      <c r="QBU111" s="38" t="s">
        <v>11737</v>
      </c>
      <c r="QBV111" s="38" t="s">
        <v>11738</v>
      </c>
      <c r="QBW111" s="38" t="s">
        <v>11739</v>
      </c>
      <c r="QBX111" s="38" t="s">
        <v>11740</v>
      </c>
      <c r="QBY111" s="38" t="s">
        <v>11741</v>
      </c>
      <c r="QBZ111" s="38" t="s">
        <v>11742</v>
      </c>
      <c r="QCA111" s="38" t="s">
        <v>11743</v>
      </c>
      <c r="QCB111" s="38" t="s">
        <v>11744</v>
      </c>
      <c r="QCC111" s="38" t="s">
        <v>11745</v>
      </c>
      <c r="QCD111" s="38" t="s">
        <v>11746</v>
      </c>
      <c r="QCE111" s="38" t="s">
        <v>11747</v>
      </c>
      <c r="QCF111" s="38" t="s">
        <v>11748</v>
      </c>
      <c r="QCG111" s="38" t="s">
        <v>11749</v>
      </c>
      <c r="QCH111" s="38" t="s">
        <v>11750</v>
      </c>
      <c r="QCI111" s="38" t="s">
        <v>11751</v>
      </c>
      <c r="QCJ111" s="38" t="s">
        <v>11752</v>
      </c>
      <c r="QCK111" s="38" t="s">
        <v>11753</v>
      </c>
      <c r="QCL111" s="38" t="s">
        <v>11754</v>
      </c>
      <c r="QCM111" s="38" t="s">
        <v>11755</v>
      </c>
      <c r="QCN111" s="38" t="s">
        <v>11756</v>
      </c>
      <c r="QCO111" s="38" t="s">
        <v>11757</v>
      </c>
      <c r="QCP111" s="38" t="s">
        <v>11758</v>
      </c>
      <c r="QCQ111" s="38" t="s">
        <v>11759</v>
      </c>
      <c r="QCR111" s="38" t="s">
        <v>11760</v>
      </c>
      <c r="QCS111" s="38" t="s">
        <v>11761</v>
      </c>
      <c r="QCT111" s="38" t="s">
        <v>11762</v>
      </c>
      <c r="QCU111" s="38" t="s">
        <v>11763</v>
      </c>
      <c r="QCV111" s="38" t="s">
        <v>11764</v>
      </c>
      <c r="QCW111" s="38" t="s">
        <v>11765</v>
      </c>
      <c r="QCX111" s="38" t="s">
        <v>11766</v>
      </c>
      <c r="QCY111" s="38" t="s">
        <v>11767</v>
      </c>
      <c r="QCZ111" s="38" t="s">
        <v>11768</v>
      </c>
      <c r="QDA111" s="38" t="s">
        <v>11769</v>
      </c>
      <c r="QDB111" s="38" t="s">
        <v>11770</v>
      </c>
      <c r="QDC111" s="38" t="s">
        <v>11771</v>
      </c>
      <c r="QDD111" s="38" t="s">
        <v>11772</v>
      </c>
      <c r="QDE111" s="38" t="s">
        <v>11773</v>
      </c>
      <c r="QDF111" s="38" t="s">
        <v>11774</v>
      </c>
      <c r="QDG111" s="38" t="s">
        <v>11775</v>
      </c>
      <c r="QDH111" s="38" t="s">
        <v>11776</v>
      </c>
      <c r="QDI111" s="38" t="s">
        <v>11777</v>
      </c>
      <c r="QDJ111" s="38" t="s">
        <v>11778</v>
      </c>
      <c r="QDK111" s="38" t="s">
        <v>11779</v>
      </c>
      <c r="QDL111" s="38" t="s">
        <v>11780</v>
      </c>
      <c r="QDM111" s="38" t="s">
        <v>11781</v>
      </c>
      <c r="QDN111" s="38" t="s">
        <v>11782</v>
      </c>
      <c r="QDO111" s="38" t="s">
        <v>11783</v>
      </c>
      <c r="QDP111" s="38" t="s">
        <v>11784</v>
      </c>
      <c r="QDQ111" s="38" t="s">
        <v>11785</v>
      </c>
      <c r="QDR111" s="38" t="s">
        <v>11786</v>
      </c>
      <c r="QDS111" s="38" t="s">
        <v>11787</v>
      </c>
      <c r="QDT111" s="38" t="s">
        <v>11788</v>
      </c>
      <c r="QDU111" s="38" t="s">
        <v>11789</v>
      </c>
      <c r="QDV111" s="38" t="s">
        <v>11790</v>
      </c>
      <c r="QDW111" s="38" t="s">
        <v>11791</v>
      </c>
      <c r="QDX111" s="38" t="s">
        <v>11792</v>
      </c>
      <c r="QDY111" s="38" t="s">
        <v>11793</v>
      </c>
      <c r="QDZ111" s="38" t="s">
        <v>11794</v>
      </c>
      <c r="QEA111" s="38" t="s">
        <v>11795</v>
      </c>
      <c r="QEB111" s="38" t="s">
        <v>11796</v>
      </c>
      <c r="QEC111" s="38" t="s">
        <v>11797</v>
      </c>
      <c r="QED111" s="38" t="s">
        <v>11798</v>
      </c>
      <c r="QEE111" s="38" t="s">
        <v>11799</v>
      </c>
      <c r="QEF111" s="38" t="s">
        <v>11800</v>
      </c>
      <c r="QEG111" s="38" t="s">
        <v>11801</v>
      </c>
      <c r="QEH111" s="38" t="s">
        <v>11802</v>
      </c>
      <c r="QEI111" s="38" t="s">
        <v>11803</v>
      </c>
      <c r="QEJ111" s="38" t="s">
        <v>11804</v>
      </c>
      <c r="QEK111" s="38" t="s">
        <v>11805</v>
      </c>
      <c r="QEL111" s="38" t="s">
        <v>11806</v>
      </c>
      <c r="QEM111" s="38" t="s">
        <v>11807</v>
      </c>
      <c r="QEN111" s="38" t="s">
        <v>11808</v>
      </c>
      <c r="QEO111" s="38" t="s">
        <v>11809</v>
      </c>
      <c r="QEP111" s="38" t="s">
        <v>11810</v>
      </c>
      <c r="QEQ111" s="38" t="s">
        <v>11811</v>
      </c>
      <c r="QER111" s="38" t="s">
        <v>11812</v>
      </c>
      <c r="QES111" s="38" t="s">
        <v>11813</v>
      </c>
      <c r="QET111" s="38" t="s">
        <v>11814</v>
      </c>
      <c r="QEU111" s="38" t="s">
        <v>11815</v>
      </c>
      <c r="QEV111" s="38" t="s">
        <v>11816</v>
      </c>
      <c r="QEW111" s="38" t="s">
        <v>11817</v>
      </c>
      <c r="QEX111" s="38" t="s">
        <v>11818</v>
      </c>
      <c r="QEY111" s="38" t="s">
        <v>11819</v>
      </c>
      <c r="QEZ111" s="38" t="s">
        <v>11820</v>
      </c>
      <c r="QFA111" s="38" t="s">
        <v>11821</v>
      </c>
      <c r="QFB111" s="38" t="s">
        <v>11822</v>
      </c>
      <c r="QFC111" s="38" t="s">
        <v>11823</v>
      </c>
      <c r="QFD111" s="38" t="s">
        <v>11824</v>
      </c>
      <c r="QFE111" s="38" t="s">
        <v>11825</v>
      </c>
      <c r="QFF111" s="38" t="s">
        <v>11826</v>
      </c>
      <c r="QFG111" s="38" t="s">
        <v>11827</v>
      </c>
      <c r="QFH111" s="38" t="s">
        <v>11828</v>
      </c>
      <c r="QFI111" s="38" t="s">
        <v>11829</v>
      </c>
      <c r="QFJ111" s="38" t="s">
        <v>11830</v>
      </c>
      <c r="QFK111" s="38" t="s">
        <v>11831</v>
      </c>
      <c r="QFL111" s="38" t="s">
        <v>11832</v>
      </c>
      <c r="QFM111" s="38" t="s">
        <v>11833</v>
      </c>
      <c r="QFN111" s="38" t="s">
        <v>11834</v>
      </c>
      <c r="QFO111" s="38" t="s">
        <v>11835</v>
      </c>
      <c r="QFP111" s="38" t="s">
        <v>11836</v>
      </c>
      <c r="QFQ111" s="38" t="s">
        <v>11837</v>
      </c>
      <c r="QFR111" s="38" t="s">
        <v>11838</v>
      </c>
      <c r="QFS111" s="38" t="s">
        <v>11839</v>
      </c>
      <c r="QFT111" s="38" t="s">
        <v>11840</v>
      </c>
      <c r="QFU111" s="38" t="s">
        <v>11841</v>
      </c>
      <c r="QFV111" s="38" t="s">
        <v>11842</v>
      </c>
      <c r="QFW111" s="38" t="s">
        <v>11843</v>
      </c>
      <c r="QFX111" s="38" t="s">
        <v>11844</v>
      </c>
      <c r="QFY111" s="38" t="s">
        <v>11845</v>
      </c>
      <c r="QFZ111" s="38" t="s">
        <v>11846</v>
      </c>
      <c r="QGA111" s="38" t="s">
        <v>11847</v>
      </c>
      <c r="QGB111" s="38" t="s">
        <v>11848</v>
      </c>
      <c r="QGC111" s="38" t="s">
        <v>11849</v>
      </c>
      <c r="QGD111" s="38" t="s">
        <v>11850</v>
      </c>
      <c r="QGE111" s="38" t="s">
        <v>11851</v>
      </c>
      <c r="QGF111" s="38" t="s">
        <v>11852</v>
      </c>
      <c r="QGG111" s="38" t="s">
        <v>11853</v>
      </c>
      <c r="QGH111" s="38" t="s">
        <v>11854</v>
      </c>
      <c r="QGI111" s="38" t="s">
        <v>11855</v>
      </c>
      <c r="QGJ111" s="38" t="s">
        <v>11856</v>
      </c>
      <c r="QGK111" s="38" t="s">
        <v>11857</v>
      </c>
      <c r="QGL111" s="38" t="s">
        <v>11858</v>
      </c>
      <c r="QGM111" s="38" t="s">
        <v>11859</v>
      </c>
      <c r="QGN111" s="38" t="s">
        <v>11860</v>
      </c>
      <c r="QGO111" s="38" t="s">
        <v>11861</v>
      </c>
      <c r="QGP111" s="38" t="s">
        <v>11862</v>
      </c>
      <c r="QGQ111" s="38" t="s">
        <v>11863</v>
      </c>
      <c r="QGR111" s="38" t="s">
        <v>11864</v>
      </c>
      <c r="QGS111" s="38" t="s">
        <v>11865</v>
      </c>
      <c r="QGT111" s="38" t="s">
        <v>11866</v>
      </c>
      <c r="QGU111" s="38" t="s">
        <v>11867</v>
      </c>
      <c r="QGV111" s="38" t="s">
        <v>11868</v>
      </c>
      <c r="QGW111" s="38" t="s">
        <v>11869</v>
      </c>
      <c r="QGX111" s="38" t="s">
        <v>11870</v>
      </c>
      <c r="QGY111" s="38" t="s">
        <v>11871</v>
      </c>
      <c r="QGZ111" s="38" t="s">
        <v>11872</v>
      </c>
      <c r="QHA111" s="38" t="s">
        <v>11873</v>
      </c>
      <c r="QHB111" s="38" t="s">
        <v>11874</v>
      </c>
      <c r="QHC111" s="38" t="s">
        <v>11875</v>
      </c>
      <c r="QHD111" s="38" t="s">
        <v>11876</v>
      </c>
      <c r="QHE111" s="38" t="s">
        <v>11877</v>
      </c>
      <c r="QHF111" s="38" t="s">
        <v>11878</v>
      </c>
      <c r="QHG111" s="38" t="s">
        <v>11879</v>
      </c>
      <c r="QHH111" s="38" t="s">
        <v>11880</v>
      </c>
      <c r="QHI111" s="38" t="s">
        <v>11881</v>
      </c>
      <c r="QHJ111" s="38" t="s">
        <v>11882</v>
      </c>
      <c r="QHK111" s="38" t="s">
        <v>11883</v>
      </c>
      <c r="QHL111" s="38" t="s">
        <v>11884</v>
      </c>
      <c r="QHM111" s="38" t="s">
        <v>11885</v>
      </c>
      <c r="QHN111" s="38" t="s">
        <v>11886</v>
      </c>
      <c r="QHO111" s="38" t="s">
        <v>11887</v>
      </c>
      <c r="QHP111" s="38" t="s">
        <v>11888</v>
      </c>
      <c r="QHQ111" s="38" t="s">
        <v>11889</v>
      </c>
      <c r="QHR111" s="38" t="s">
        <v>11890</v>
      </c>
      <c r="QHS111" s="38" t="s">
        <v>11891</v>
      </c>
      <c r="QHT111" s="38" t="s">
        <v>11892</v>
      </c>
      <c r="QHU111" s="38" t="s">
        <v>11893</v>
      </c>
      <c r="QHV111" s="38" t="s">
        <v>11894</v>
      </c>
      <c r="QHW111" s="38" t="s">
        <v>11895</v>
      </c>
      <c r="QHX111" s="38" t="s">
        <v>11896</v>
      </c>
      <c r="QHY111" s="38" t="s">
        <v>11897</v>
      </c>
      <c r="QHZ111" s="38" t="s">
        <v>11898</v>
      </c>
      <c r="QIA111" s="38" t="s">
        <v>11899</v>
      </c>
      <c r="QIB111" s="38" t="s">
        <v>11900</v>
      </c>
      <c r="QIC111" s="38" t="s">
        <v>11901</v>
      </c>
      <c r="QID111" s="38" t="s">
        <v>11902</v>
      </c>
      <c r="QIE111" s="38" t="s">
        <v>11903</v>
      </c>
      <c r="QIF111" s="38" t="s">
        <v>11904</v>
      </c>
      <c r="QIG111" s="38" t="s">
        <v>11905</v>
      </c>
      <c r="QIH111" s="38" t="s">
        <v>11906</v>
      </c>
      <c r="QII111" s="38" t="s">
        <v>11907</v>
      </c>
      <c r="QIJ111" s="38" t="s">
        <v>11908</v>
      </c>
      <c r="QIK111" s="38" t="s">
        <v>11909</v>
      </c>
      <c r="QIL111" s="38" t="s">
        <v>11910</v>
      </c>
      <c r="QIM111" s="38" t="s">
        <v>11911</v>
      </c>
      <c r="QIN111" s="38" t="s">
        <v>11912</v>
      </c>
      <c r="QIO111" s="38" t="s">
        <v>11913</v>
      </c>
      <c r="QIP111" s="38" t="s">
        <v>11914</v>
      </c>
      <c r="QIQ111" s="38" t="s">
        <v>11915</v>
      </c>
      <c r="QIR111" s="38" t="s">
        <v>11916</v>
      </c>
      <c r="QIS111" s="38" t="s">
        <v>11917</v>
      </c>
      <c r="QIT111" s="38" t="s">
        <v>11918</v>
      </c>
      <c r="QIU111" s="38" t="s">
        <v>11919</v>
      </c>
      <c r="QIV111" s="38" t="s">
        <v>11920</v>
      </c>
      <c r="QIW111" s="38" t="s">
        <v>11921</v>
      </c>
      <c r="QIX111" s="38" t="s">
        <v>11922</v>
      </c>
      <c r="QIY111" s="38" t="s">
        <v>11923</v>
      </c>
      <c r="QIZ111" s="38" t="s">
        <v>11924</v>
      </c>
      <c r="QJA111" s="38" t="s">
        <v>11925</v>
      </c>
      <c r="QJB111" s="38" t="s">
        <v>11926</v>
      </c>
      <c r="QJC111" s="38" t="s">
        <v>11927</v>
      </c>
      <c r="QJD111" s="38" t="s">
        <v>11928</v>
      </c>
      <c r="QJE111" s="38" t="s">
        <v>11929</v>
      </c>
      <c r="QJF111" s="38" t="s">
        <v>11930</v>
      </c>
      <c r="QJG111" s="38" t="s">
        <v>11931</v>
      </c>
      <c r="QJH111" s="38" t="s">
        <v>11932</v>
      </c>
      <c r="QJI111" s="38" t="s">
        <v>11933</v>
      </c>
      <c r="QJJ111" s="38" t="s">
        <v>11934</v>
      </c>
      <c r="QJK111" s="38" t="s">
        <v>11935</v>
      </c>
      <c r="QJL111" s="38" t="s">
        <v>11936</v>
      </c>
      <c r="QJM111" s="38" t="s">
        <v>11937</v>
      </c>
      <c r="QJN111" s="38" t="s">
        <v>11938</v>
      </c>
      <c r="QJO111" s="38" t="s">
        <v>11939</v>
      </c>
      <c r="QJP111" s="38" t="s">
        <v>11940</v>
      </c>
      <c r="QJQ111" s="38" t="s">
        <v>11941</v>
      </c>
      <c r="QJR111" s="38" t="s">
        <v>11942</v>
      </c>
      <c r="QJS111" s="38" t="s">
        <v>11943</v>
      </c>
      <c r="QJT111" s="38" t="s">
        <v>11944</v>
      </c>
      <c r="QJU111" s="38" t="s">
        <v>11945</v>
      </c>
      <c r="QJV111" s="38" t="s">
        <v>11946</v>
      </c>
      <c r="QJW111" s="38" t="s">
        <v>11947</v>
      </c>
      <c r="QJX111" s="38" t="s">
        <v>11948</v>
      </c>
      <c r="QJY111" s="38" t="s">
        <v>11949</v>
      </c>
      <c r="QJZ111" s="38" t="s">
        <v>11950</v>
      </c>
      <c r="QKA111" s="38" t="s">
        <v>11951</v>
      </c>
      <c r="QKB111" s="38" t="s">
        <v>11952</v>
      </c>
      <c r="QKC111" s="38" t="s">
        <v>11953</v>
      </c>
      <c r="QKD111" s="38" t="s">
        <v>11954</v>
      </c>
      <c r="QKE111" s="38" t="s">
        <v>11955</v>
      </c>
      <c r="QKF111" s="38" t="s">
        <v>11956</v>
      </c>
      <c r="QKG111" s="38" t="s">
        <v>11957</v>
      </c>
      <c r="QKH111" s="38" t="s">
        <v>11958</v>
      </c>
      <c r="QKI111" s="38" t="s">
        <v>11959</v>
      </c>
      <c r="QKJ111" s="38" t="s">
        <v>11960</v>
      </c>
      <c r="QKK111" s="38" t="s">
        <v>11961</v>
      </c>
      <c r="QKL111" s="38" t="s">
        <v>11962</v>
      </c>
      <c r="QKM111" s="38" t="s">
        <v>11963</v>
      </c>
      <c r="QKN111" s="38" t="s">
        <v>11964</v>
      </c>
      <c r="QKO111" s="38" t="s">
        <v>11965</v>
      </c>
      <c r="QKP111" s="38" t="s">
        <v>11966</v>
      </c>
      <c r="QKQ111" s="38" t="s">
        <v>11967</v>
      </c>
      <c r="QKR111" s="38" t="s">
        <v>11968</v>
      </c>
      <c r="QKS111" s="38" t="s">
        <v>11969</v>
      </c>
      <c r="QKT111" s="38" t="s">
        <v>11970</v>
      </c>
      <c r="QKU111" s="38" t="s">
        <v>11971</v>
      </c>
      <c r="QKV111" s="38" t="s">
        <v>11972</v>
      </c>
      <c r="QKW111" s="38" t="s">
        <v>11973</v>
      </c>
      <c r="QKX111" s="38" t="s">
        <v>11974</v>
      </c>
      <c r="QKY111" s="38" t="s">
        <v>11975</v>
      </c>
      <c r="QKZ111" s="38" t="s">
        <v>11976</v>
      </c>
      <c r="QLA111" s="38" t="s">
        <v>11977</v>
      </c>
      <c r="QLB111" s="38" t="s">
        <v>11978</v>
      </c>
      <c r="QLC111" s="38" t="s">
        <v>11979</v>
      </c>
      <c r="QLD111" s="38" t="s">
        <v>11980</v>
      </c>
      <c r="QLE111" s="38" t="s">
        <v>11981</v>
      </c>
      <c r="QLF111" s="38" t="s">
        <v>11982</v>
      </c>
      <c r="QLG111" s="38" t="s">
        <v>11983</v>
      </c>
      <c r="QLH111" s="38" t="s">
        <v>11984</v>
      </c>
      <c r="QLI111" s="38" t="s">
        <v>11985</v>
      </c>
      <c r="QLJ111" s="38" t="s">
        <v>11986</v>
      </c>
      <c r="QLK111" s="38" t="s">
        <v>11987</v>
      </c>
      <c r="QLL111" s="38" t="s">
        <v>11988</v>
      </c>
      <c r="QLM111" s="38" t="s">
        <v>11989</v>
      </c>
      <c r="QLN111" s="38" t="s">
        <v>11990</v>
      </c>
      <c r="QLO111" s="38" t="s">
        <v>11991</v>
      </c>
      <c r="QLP111" s="38" t="s">
        <v>11992</v>
      </c>
      <c r="QLQ111" s="38" t="s">
        <v>11993</v>
      </c>
      <c r="QLR111" s="38" t="s">
        <v>11994</v>
      </c>
      <c r="QLS111" s="38" t="s">
        <v>11995</v>
      </c>
      <c r="QLT111" s="38" t="s">
        <v>11996</v>
      </c>
      <c r="QLU111" s="38" t="s">
        <v>11997</v>
      </c>
      <c r="QLV111" s="38" t="s">
        <v>11998</v>
      </c>
      <c r="QLW111" s="38" t="s">
        <v>11999</v>
      </c>
      <c r="QLX111" s="38" t="s">
        <v>12000</v>
      </c>
      <c r="QLY111" s="38" t="s">
        <v>12001</v>
      </c>
      <c r="QLZ111" s="38" t="s">
        <v>12002</v>
      </c>
      <c r="QMA111" s="38" t="s">
        <v>12003</v>
      </c>
      <c r="QMB111" s="38" t="s">
        <v>12004</v>
      </c>
      <c r="QMC111" s="38" t="s">
        <v>12005</v>
      </c>
      <c r="QMD111" s="38" t="s">
        <v>12006</v>
      </c>
      <c r="QME111" s="38" t="s">
        <v>12007</v>
      </c>
      <c r="QMF111" s="38" t="s">
        <v>12008</v>
      </c>
      <c r="QMG111" s="38" t="s">
        <v>12009</v>
      </c>
      <c r="QMH111" s="38" t="s">
        <v>12010</v>
      </c>
      <c r="QMI111" s="38" t="s">
        <v>12011</v>
      </c>
      <c r="QMJ111" s="38" t="s">
        <v>12012</v>
      </c>
      <c r="QMK111" s="38" t="s">
        <v>12013</v>
      </c>
      <c r="QML111" s="38" t="s">
        <v>12014</v>
      </c>
      <c r="QMM111" s="38" t="s">
        <v>12015</v>
      </c>
      <c r="QMN111" s="38" t="s">
        <v>12016</v>
      </c>
      <c r="QMO111" s="38" t="s">
        <v>12017</v>
      </c>
      <c r="QMP111" s="38" t="s">
        <v>12018</v>
      </c>
      <c r="QMQ111" s="38" t="s">
        <v>12019</v>
      </c>
      <c r="QMR111" s="38" t="s">
        <v>12020</v>
      </c>
      <c r="QMS111" s="38" t="s">
        <v>12021</v>
      </c>
      <c r="QMT111" s="38" t="s">
        <v>12022</v>
      </c>
      <c r="QMU111" s="38" t="s">
        <v>12023</v>
      </c>
      <c r="QMV111" s="38" t="s">
        <v>12024</v>
      </c>
      <c r="QMW111" s="38" t="s">
        <v>12025</v>
      </c>
      <c r="QMX111" s="38" t="s">
        <v>12026</v>
      </c>
      <c r="QMY111" s="38" t="s">
        <v>12027</v>
      </c>
      <c r="QMZ111" s="38" t="s">
        <v>12028</v>
      </c>
      <c r="QNA111" s="38" t="s">
        <v>12029</v>
      </c>
      <c r="QNB111" s="38" t="s">
        <v>12030</v>
      </c>
      <c r="QNC111" s="38" t="s">
        <v>12031</v>
      </c>
      <c r="QND111" s="38" t="s">
        <v>12032</v>
      </c>
      <c r="QNE111" s="38" t="s">
        <v>12033</v>
      </c>
      <c r="QNF111" s="38" t="s">
        <v>12034</v>
      </c>
      <c r="QNG111" s="38" t="s">
        <v>12035</v>
      </c>
      <c r="QNH111" s="38" t="s">
        <v>12036</v>
      </c>
      <c r="QNI111" s="38" t="s">
        <v>12037</v>
      </c>
      <c r="QNJ111" s="38" t="s">
        <v>12038</v>
      </c>
      <c r="QNK111" s="38" t="s">
        <v>12039</v>
      </c>
      <c r="QNL111" s="38" t="s">
        <v>12040</v>
      </c>
      <c r="QNM111" s="38" t="s">
        <v>12041</v>
      </c>
      <c r="QNN111" s="38" t="s">
        <v>12042</v>
      </c>
      <c r="QNO111" s="38" t="s">
        <v>12043</v>
      </c>
      <c r="QNP111" s="38" t="s">
        <v>12044</v>
      </c>
      <c r="QNQ111" s="38" t="s">
        <v>12045</v>
      </c>
      <c r="QNR111" s="38" t="s">
        <v>12046</v>
      </c>
      <c r="QNS111" s="38" t="s">
        <v>12047</v>
      </c>
      <c r="QNT111" s="38" t="s">
        <v>12048</v>
      </c>
      <c r="QNU111" s="38" t="s">
        <v>12049</v>
      </c>
      <c r="QNV111" s="38" t="s">
        <v>12050</v>
      </c>
      <c r="QNW111" s="38" t="s">
        <v>12051</v>
      </c>
      <c r="QNX111" s="38" t="s">
        <v>12052</v>
      </c>
      <c r="QNY111" s="38" t="s">
        <v>12053</v>
      </c>
      <c r="QNZ111" s="38" t="s">
        <v>12054</v>
      </c>
      <c r="QOA111" s="38" t="s">
        <v>12055</v>
      </c>
      <c r="QOB111" s="38" t="s">
        <v>12056</v>
      </c>
      <c r="QOC111" s="38" t="s">
        <v>12057</v>
      </c>
      <c r="QOD111" s="38" t="s">
        <v>12058</v>
      </c>
      <c r="QOE111" s="38" t="s">
        <v>12059</v>
      </c>
      <c r="QOF111" s="38" t="s">
        <v>12060</v>
      </c>
      <c r="QOG111" s="38" t="s">
        <v>12061</v>
      </c>
      <c r="QOH111" s="38" t="s">
        <v>12062</v>
      </c>
      <c r="QOI111" s="38" t="s">
        <v>12063</v>
      </c>
      <c r="QOJ111" s="38" t="s">
        <v>12064</v>
      </c>
      <c r="QOK111" s="38" t="s">
        <v>12065</v>
      </c>
      <c r="QOL111" s="38" t="s">
        <v>12066</v>
      </c>
      <c r="QOM111" s="38" t="s">
        <v>12067</v>
      </c>
      <c r="QON111" s="38" t="s">
        <v>12068</v>
      </c>
      <c r="QOO111" s="38" t="s">
        <v>12069</v>
      </c>
      <c r="QOP111" s="38" t="s">
        <v>12070</v>
      </c>
      <c r="QOQ111" s="38" t="s">
        <v>12071</v>
      </c>
      <c r="QOR111" s="38" t="s">
        <v>12072</v>
      </c>
      <c r="QOS111" s="38" t="s">
        <v>12073</v>
      </c>
      <c r="QOT111" s="38" t="s">
        <v>12074</v>
      </c>
      <c r="QOU111" s="38" t="s">
        <v>12075</v>
      </c>
      <c r="QOV111" s="38" t="s">
        <v>12076</v>
      </c>
      <c r="QOW111" s="38" t="s">
        <v>12077</v>
      </c>
      <c r="QOX111" s="38" t="s">
        <v>12078</v>
      </c>
      <c r="QOY111" s="38" t="s">
        <v>12079</v>
      </c>
      <c r="QOZ111" s="38" t="s">
        <v>12080</v>
      </c>
      <c r="QPA111" s="38" t="s">
        <v>12081</v>
      </c>
      <c r="QPB111" s="38" t="s">
        <v>12082</v>
      </c>
      <c r="QPC111" s="38" t="s">
        <v>12083</v>
      </c>
      <c r="QPD111" s="38" t="s">
        <v>12084</v>
      </c>
      <c r="QPE111" s="38" t="s">
        <v>12085</v>
      </c>
      <c r="QPF111" s="38" t="s">
        <v>12086</v>
      </c>
      <c r="QPG111" s="38" t="s">
        <v>12087</v>
      </c>
      <c r="QPH111" s="38" t="s">
        <v>12088</v>
      </c>
      <c r="QPI111" s="38" t="s">
        <v>12089</v>
      </c>
      <c r="QPJ111" s="38" t="s">
        <v>12090</v>
      </c>
      <c r="QPK111" s="38" t="s">
        <v>12091</v>
      </c>
      <c r="QPL111" s="38" t="s">
        <v>12092</v>
      </c>
      <c r="QPM111" s="38" t="s">
        <v>12093</v>
      </c>
      <c r="QPN111" s="38" t="s">
        <v>12094</v>
      </c>
      <c r="QPO111" s="38" t="s">
        <v>12095</v>
      </c>
      <c r="QPP111" s="38" t="s">
        <v>12096</v>
      </c>
      <c r="QPQ111" s="38" t="s">
        <v>12097</v>
      </c>
      <c r="QPR111" s="38" t="s">
        <v>12098</v>
      </c>
      <c r="QPS111" s="38" t="s">
        <v>12099</v>
      </c>
      <c r="QPT111" s="38" t="s">
        <v>12100</v>
      </c>
      <c r="QPU111" s="38" t="s">
        <v>12101</v>
      </c>
      <c r="QPV111" s="38" t="s">
        <v>12102</v>
      </c>
      <c r="QPW111" s="38" t="s">
        <v>12103</v>
      </c>
      <c r="QPX111" s="38" t="s">
        <v>12104</v>
      </c>
      <c r="QPY111" s="38" t="s">
        <v>12105</v>
      </c>
      <c r="QPZ111" s="38" t="s">
        <v>12106</v>
      </c>
      <c r="QQA111" s="38" t="s">
        <v>12107</v>
      </c>
      <c r="QQB111" s="38" t="s">
        <v>12108</v>
      </c>
      <c r="QQC111" s="38" t="s">
        <v>12109</v>
      </c>
      <c r="QQD111" s="38" t="s">
        <v>12110</v>
      </c>
      <c r="QQE111" s="38" t="s">
        <v>12111</v>
      </c>
      <c r="QQF111" s="38" t="s">
        <v>12112</v>
      </c>
      <c r="QQG111" s="38" t="s">
        <v>12113</v>
      </c>
      <c r="QQH111" s="38" t="s">
        <v>12114</v>
      </c>
      <c r="QQI111" s="38" t="s">
        <v>12115</v>
      </c>
      <c r="QQJ111" s="38" t="s">
        <v>12116</v>
      </c>
      <c r="QQK111" s="38" t="s">
        <v>12117</v>
      </c>
      <c r="QQL111" s="38" t="s">
        <v>12118</v>
      </c>
      <c r="QQM111" s="38" t="s">
        <v>12119</v>
      </c>
      <c r="QQN111" s="38" t="s">
        <v>12120</v>
      </c>
      <c r="QQO111" s="38" t="s">
        <v>12121</v>
      </c>
      <c r="QQP111" s="38" t="s">
        <v>12122</v>
      </c>
      <c r="QQQ111" s="38" t="s">
        <v>12123</v>
      </c>
      <c r="QQR111" s="38" t="s">
        <v>12124</v>
      </c>
      <c r="QQS111" s="38" t="s">
        <v>12125</v>
      </c>
      <c r="QQT111" s="38" t="s">
        <v>12126</v>
      </c>
      <c r="QQU111" s="38" t="s">
        <v>12127</v>
      </c>
      <c r="QQV111" s="38" t="s">
        <v>12128</v>
      </c>
      <c r="QQW111" s="38" t="s">
        <v>12129</v>
      </c>
      <c r="QQX111" s="38" t="s">
        <v>12130</v>
      </c>
      <c r="QQY111" s="38" t="s">
        <v>12131</v>
      </c>
      <c r="QQZ111" s="38" t="s">
        <v>12132</v>
      </c>
      <c r="QRA111" s="38" t="s">
        <v>12133</v>
      </c>
      <c r="QRB111" s="38" t="s">
        <v>12134</v>
      </c>
      <c r="QRC111" s="38" t="s">
        <v>12135</v>
      </c>
      <c r="QRD111" s="38" t="s">
        <v>12136</v>
      </c>
      <c r="QRE111" s="38" t="s">
        <v>12137</v>
      </c>
      <c r="QRF111" s="38" t="s">
        <v>12138</v>
      </c>
      <c r="QRG111" s="38" t="s">
        <v>12139</v>
      </c>
      <c r="QRH111" s="38" t="s">
        <v>12140</v>
      </c>
      <c r="QRI111" s="38" t="s">
        <v>12141</v>
      </c>
      <c r="QRJ111" s="38" t="s">
        <v>12142</v>
      </c>
      <c r="QRK111" s="38" t="s">
        <v>12143</v>
      </c>
      <c r="QRL111" s="38" t="s">
        <v>12144</v>
      </c>
      <c r="QRM111" s="38" t="s">
        <v>12145</v>
      </c>
      <c r="QRN111" s="38" t="s">
        <v>12146</v>
      </c>
      <c r="QRO111" s="38" t="s">
        <v>12147</v>
      </c>
      <c r="QRP111" s="38" t="s">
        <v>12148</v>
      </c>
      <c r="QRQ111" s="38" t="s">
        <v>12149</v>
      </c>
      <c r="QRR111" s="38" t="s">
        <v>12150</v>
      </c>
      <c r="QRS111" s="38" t="s">
        <v>12151</v>
      </c>
      <c r="QRT111" s="38" t="s">
        <v>12152</v>
      </c>
      <c r="QRU111" s="38" t="s">
        <v>12153</v>
      </c>
      <c r="QRV111" s="38" t="s">
        <v>12154</v>
      </c>
      <c r="QRW111" s="38" t="s">
        <v>12155</v>
      </c>
      <c r="QRX111" s="38" t="s">
        <v>12156</v>
      </c>
      <c r="QRY111" s="38" t="s">
        <v>12157</v>
      </c>
      <c r="QRZ111" s="38" t="s">
        <v>12158</v>
      </c>
      <c r="QSA111" s="38" t="s">
        <v>12159</v>
      </c>
      <c r="QSB111" s="38" t="s">
        <v>12160</v>
      </c>
      <c r="QSC111" s="38" t="s">
        <v>12161</v>
      </c>
      <c r="QSD111" s="38" t="s">
        <v>12162</v>
      </c>
      <c r="QSE111" s="38" t="s">
        <v>12163</v>
      </c>
      <c r="QSF111" s="38" t="s">
        <v>12164</v>
      </c>
      <c r="QSG111" s="38" t="s">
        <v>12165</v>
      </c>
      <c r="QSH111" s="38" t="s">
        <v>12166</v>
      </c>
      <c r="QSI111" s="38" t="s">
        <v>12167</v>
      </c>
      <c r="QSJ111" s="38" t="s">
        <v>12168</v>
      </c>
      <c r="QSK111" s="38" t="s">
        <v>12169</v>
      </c>
      <c r="QSL111" s="38" t="s">
        <v>12170</v>
      </c>
      <c r="QSM111" s="38" t="s">
        <v>12171</v>
      </c>
      <c r="QSN111" s="38" t="s">
        <v>12172</v>
      </c>
      <c r="QSO111" s="38" t="s">
        <v>12173</v>
      </c>
      <c r="QSP111" s="38" t="s">
        <v>12174</v>
      </c>
      <c r="QSQ111" s="38" t="s">
        <v>12175</v>
      </c>
      <c r="QSR111" s="38" t="s">
        <v>12176</v>
      </c>
      <c r="QSS111" s="38" t="s">
        <v>12177</v>
      </c>
      <c r="QST111" s="38" t="s">
        <v>12178</v>
      </c>
      <c r="QSU111" s="38" t="s">
        <v>12179</v>
      </c>
      <c r="QSV111" s="38" t="s">
        <v>12180</v>
      </c>
      <c r="QSW111" s="38" t="s">
        <v>12181</v>
      </c>
      <c r="QSX111" s="38" t="s">
        <v>12182</v>
      </c>
      <c r="QSY111" s="38" t="s">
        <v>12183</v>
      </c>
      <c r="QSZ111" s="38" t="s">
        <v>12184</v>
      </c>
      <c r="QTA111" s="38" t="s">
        <v>12185</v>
      </c>
      <c r="QTB111" s="38" t="s">
        <v>12186</v>
      </c>
      <c r="QTC111" s="38" t="s">
        <v>12187</v>
      </c>
      <c r="QTD111" s="38" t="s">
        <v>12188</v>
      </c>
      <c r="QTE111" s="38" t="s">
        <v>12189</v>
      </c>
      <c r="QTF111" s="38" t="s">
        <v>12190</v>
      </c>
      <c r="QTG111" s="38" t="s">
        <v>12191</v>
      </c>
      <c r="QTH111" s="38" t="s">
        <v>12192</v>
      </c>
      <c r="QTI111" s="38" t="s">
        <v>12193</v>
      </c>
      <c r="QTJ111" s="38" t="s">
        <v>12194</v>
      </c>
      <c r="QTK111" s="38" t="s">
        <v>12195</v>
      </c>
      <c r="QTL111" s="38" t="s">
        <v>12196</v>
      </c>
      <c r="QTM111" s="38" t="s">
        <v>12197</v>
      </c>
      <c r="QTN111" s="38" t="s">
        <v>12198</v>
      </c>
      <c r="QTO111" s="38" t="s">
        <v>12199</v>
      </c>
      <c r="QTP111" s="38" t="s">
        <v>12200</v>
      </c>
      <c r="QTQ111" s="38" t="s">
        <v>12201</v>
      </c>
      <c r="QTR111" s="38" t="s">
        <v>12202</v>
      </c>
      <c r="QTS111" s="38" t="s">
        <v>12203</v>
      </c>
      <c r="QTT111" s="38" t="s">
        <v>12204</v>
      </c>
      <c r="QTU111" s="38" t="s">
        <v>12205</v>
      </c>
      <c r="QTV111" s="38" t="s">
        <v>12206</v>
      </c>
      <c r="QTW111" s="38" t="s">
        <v>12207</v>
      </c>
      <c r="QTX111" s="38" t="s">
        <v>12208</v>
      </c>
      <c r="QTY111" s="38" t="s">
        <v>12209</v>
      </c>
      <c r="QTZ111" s="38" t="s">
        <v>12210</v>
      </c>
      <c r="QUA111" s="38" t="s">
        <v>12211</v>
      </c>
      <c r="QUB111" s="38" t="s">
        <v>12212</v>
      </c>
      <c r="QUC111" s="38" t="s">
        <v>12213</v>
      </c>
      <c r="QUD111" s="38" t="s">
        <v>12214</v>
      </c>
      <c r="QUE111" s="38" t="s">
        <v>12215</v>
      </c>
      <c r="QUF111" s="38" t="s">
        <v>12216</v>
      </c>
      <c r="QUG111" s="38" t="s">
        <v>12217</v>
      </c>
      <c r="QUH111" s="38" t="s">
        <v>12218</v>
      </c>
      <c r="QUI111" s="38" t="s">
        <v>12219</v>
      </c>
      <c r="QUJ111" s="38" t="s">
        <v>12220</v>
      </c>
      <c r="QUK111" s="38" t="s">
        <v>12221</v>
      </c>
      <c r="QUL111" s="38" t="s">
        <v>12222</v>
      </c>
      <c r="QUM111" s="38" t="s">
        <v>12223</v>
      </c>
      <c r="QUN111" s="38" t="s">
        <v>12224</v>
      </c>
      <c r="QUO111" s="38" t="s">
        <v>12225</v>
      </c>
      <c r="QUP111" s="38" t="s">
        <v>12226</v>
      </c>
      <c r="QUQ111" s="38" t="s">
        <v>12227</v>
      </c>
      <c r="QUR111" s="38" t="s">
        <v>12228</v>
      </c>
      <c r="QUS111" s="38" t="s">
        <v>12229</v>
      </c>
      <c r="QUT111" s="38" t="s">
        <v>12230</v>
      </c>
      <c r="QUU111" s="38" t="s">
        <v>12231</v>
      </c>
      <c r="QUV111" s="38" t="s">
        <v>12232</v>
      </c>
      <c r="QUW111" s="38" t="s">
        <v>12233</v>
      </c>
      <c r="QUX111" s="38" t="s">
        <v>12234</v>
      </c>
      <c r="QUY111" s="38" t="s">
        <v>12235</v>
      </c>
      <c r="QUZ111" s="38" t="s">
        <v>12236</v>
      </c>
      <c r="QVA111" s="38" t="s">
        <v>12237</v>
      </c>
      <c r="QVB111" s="38" t="s">
        <v>12238</v>
      </c>
      <c r="QVC111" s="38" t="s">
        <v>12239</v>
      </c>
      <c r="QVD111" s="38" t="s">
        <v>12240</v>
      </c>
      <c r="QVE111" s="38" t="s">
        <v>12241</v>
      </c>
      <c r="QVF111" s="38" t="s">
        <v>12242</v>
      </c>
      <c r="QVG111" s="38" t="s">
        <v>12243</v>
      </c>
      <c r="QVH111" s="38" t="s">
        <v>12244</v>
      </c>
      <c r="QVI111" s="38" t="s">
        <v>12245</v>
      </c>
      <c r="QVJ111" s="38" t="s">
        <v>12246</v>
      </c>
      <c r="QVK111" s="38" t="s">
        <v>12247</v>
      </c>
      <c r="QVL111" s="38" t="s">
        <v>12248</v>
      </c>
      <c r="QVM111" s="38" t="s">
        <v>12249</v>
      </c>
      <c r="QVN111" s="38" t="s">
        <v>12250</v>
      </c>
      <c r="QVO111" s="38" t="s">
        <v>12251</v>
      </c>
      <c r="QVP111" s="38" t="s">
        <v>12252</v>
      </c>
      <c r="QVQ111" s="38" t="s">
        <v>12253</v>
      </c>
      <c r="QVR111" s="38" t="s">
        <v>12254</v>
      </c>
      <c r="QVS111" s="38" t="s">
        <v>12255</v>
      </c>
      <c r="QVT111" s="38" t="s">
        <v>12256</v>
      </c>
      <c r="QVU111" s="38" t="s">
        <v>12257</v>
      </c>
      <c r="QVV111" s="38" t="s">
        <v>12258</v>
      </c>
      <c r="QVW111" s="38" t="s">
        <v>12259</v>
      </c>
      <c r="QVX111" s="38" t="s">
        <v>12260</v>
      </c>
      <c r="QVY111" s="38" t="s">
        <v>12261</v>
      </c>
      <c r="QVZ111" s="38" t="s">
        <v>12262</v>
      </c>
      <c r="QWA111" s="38" t="s">
        <v>12263</v>
      </c>
      <c r="QWB111" s="38" t="s">
        <v>12264</v>
      </c>
      <c r="QWC111" s="38" t="s">
        <v>12265</v>
      </c>
      <c r="QWD111" s="38" t="s">
        <v>12266</v>
      </c>
      <c r="QWE111" s="38" t="s">
        <v>12267</v>
      </c>
      <c r="QWF111" s="38" t="s">
        <v>12268</v>
      </c>
      <c r="QWG111" s="38" t="s">
        <v>12269</v>
      </c>
      <c r="QWH111" s="38" t="s">
        <v>12270</v>
      </c>
      <c r="QWI111" s="38" t="s">
        <v>12271</v>
      </c>
      <c r="QWJ111" s="38" t="s">
        <v>12272</v>
      </c>
      <c r="QWK111" s="38" t="s">
        <v>12273</v>
      </c>
      <c r="QWL111" s="38" t="s">
        <v>12274</v>
      </c>
      <c r="QWM111" s="38" t="s">
        <v>12275</v>
      </c>
      <c r="QWN111" s="38" t="s">
        <v>12276</v>
      </c>
      <c r="QWO111" s="38" t="s">
        <v>12277</v>
      </c>
      <c r="QWP111" s="38" t="s">
        <v>12278</v>
      </c>
      <c r="QWQ111" s="38" t="s">
        <v>12279</v>
      </c>
      <c r="QWR111" s="38" t="s">
        <v>12280</v>
      </c>
      <c r="QWS111" s="38" t="s">
        <v>12281</v>
      </c>
      <c r="QWT111" s="38" t="s">
        <v>12282</v>
      </c>
      <c r="QWU111" s="38" t="s">
        <v>12283</v>
      </c>
      <c r="QWV111" s="38" t="s">
        <v>12284</v>
      </c>
      <c r="QWW111" s="38" t="s">
        <v>12285</v>
      </c>
      <c r="QWX111" s="38" t="s">
        <v>12286</v>
      </c>
      <c r="QWY111" s="38" t="s">
        <v>12287</v>
      </c>
      <c r="QWZ111" s="38" t="s">
        <v>12288</v>
      </c>
      <c r="QXA111" s="38" t="s">
        <v>12289</v>
      </c>
      <c r="QXB111" s="38" t="s">
        <v>12290</v>
      </c>
      <c r="QXC111" s="38" t="s">
        <v>12291</v>
      </c>
      <c r="QXD111" s="38" t="s">
        <v>12292</v>
      </c>
      <c r="QXE111" s="38" t="s">
        <v>12293</v>
      </c>
      <c r="QXF111" s="38" t="s">
        <v>12294</v>
      </c>
      <c r="QXG111" s="38" t="s">
        <v>12295</v>
      </c>
      <c r="QXH111" s="38" t="s">
        <v>12296</v>
      </c>
      <c r="QXI111" s="38" t="s">
        <v>12297</v>
      </c>
      <c r="QXJ111" s="38" t="s">
        <v>12298</v>
      </c>
      <c r="QXK111" s="38" t="s">
        <v>12299</v>
      </c>
      <c r="QXL111" s="38" t="s">
        <v>12300</v>
      </c>
      <c r="QXM111" s="38" t="s">
        <v>12301</v>
      </c>
      <c r="QXN111" s="38" t="s">
        <v>12302</v>
      </c>
      <c r="QXO111" s="38" t="s">
        <v>12303</v>
      </c>
      <c r="QXP111" s="38" t="s">
        <v>12304</v>
      </c>
      <c r="QXQ111" s="38" t="s">
        <v>12305</v>
      </c>
      <c r="QXR111" s="38" t="s">
        <v>12306</v>
      </c>
      <c r="QXS111" s="38" t="s">
        <v>12307</v>
      </c>
      <c r="QXT111" s="38" t="s">
        <v>12308</v>
      </c>
      <c r="QXU111" s="38" t="s">
        <v>12309</v>
      </c>
      <c r="QXV111" s="38" t="s">
        <v>12310</v>
      </c>
      <c r="QXW111" s="38" t="s">
        <v>12311</v>
      </c>
      <c r="QXX111" s="38" t="s">
        <v>12312</v>
      </c>
      <c r="QXY111" s="38" t="s">
        <v>12313</v>
      </c>
      <c r="QXZ111" s="38" t="s">
        <v>12314</v>
      </c>
      <c r="QYA111" s="38" t="s">
        <v>12315</v>
      </c>
      <c r="QYB111" s="38" t="s">
        <v>12316</v>
      </c>
      <c r="QYC111" s="38" t="s">
        <v>12317</v>
      </c>
      <c r="QYD111" s="38" t="s">
        <v>12318</v>
      </c>
      <c r="QYE111" s="38" t="s">
        <v>12319</v>
      </c>
      <c r="QYF111" s="38" t="s">
        <v>12320</v>
      </c>
      <c r="QYG111" s="38" t="s">
        <v>12321</v>
      </c>
      <c r="QYH111" s="38" t="s">
        <v>12322</v>
      </c>
      <c r="QYI111" s="38" t="s">
        <v>12323</v>
      </c>
      <c r="QYJ111" s="38" t="s">
        <v>12324</v>
      </c>
      <c r="QYK111" s="38" t="s">
        <v>12325</v>
      </c>
      <c r="QYL111" s="38" t="s">
        <v>12326</v>
      </c>
      <c r="QYM111" s="38" t="s">
        <v>12327</v>
      </c>
      <c r="QYN111" s="38" t="s">
        <v>12328</v>
      </c>
      <c r="QYO111" s="38" t="s">
        <v>12329</v>
      </c>
      <c r="QYP111" s="38" t="s">
        <v>12330</v>
      </c>
      <c r="QYQ111" s="38" t="s">
        <v>12331</v>
      </c>
      <c r="QYR111" s="38" t="s">
        <v>12332</v>
      </c>
      <c r="QYS111" s="38" t="s">
        <v>12333</v>
      </c>
      <c r="QYT111" s="38" t="s">
        <v>12334</v>
      </c>
      <c r="QYU111" s="38" t="s">
        <v>12335</v>
      </c>
      <c r="QYV111" s="38" t="s">
        <v>12336</v>
      </c>
      <c r="QYW111" s="38" t="s">
        <v>12337</v>
      </c>
      <c r="QYX111" s="38" t="s">
        <v>12338</v>
      </c>
      <c r="QYY111" s="38" t="s">
        <v>12339</v>
      </c>
      <c r="QYZ111" s="38" t="s">
        <v>12340</v>
      </c>
      <c r="QZA111" s="38" t="s">
        <v>12341</v>
      </c>
      <c r="QZB111" s="38" t="s">
        <v>12342</v>
      </c>
      <c r="QZC111" s="38" t="s">
        <v>12343</v>
      </c>
      <c r="QZD111" s="38" t="s">
        <v>12344</v>
      </c>
      <c r="QZE111" s="38" t="s">
        <v>12345</v>
      </c>
      <c r="QZF111" s="38" t="s">
        <v>12346</v>
      </c>
      <c r="QZG111" s="38" t="s">
        <v>12347</v>
      </c>
      <c r="QZH111" s="38" t="s">
        <v>12348</v>
      </c>
      <c r="QZI111" s="38" t="s">
        <v>12349</v>
      </c>
      <c r="QZJ111" s="38" t="s">
        <v>12350</v>
      </c>
      <c r="QZK111" s="38" t="s">
        <v>12351</v>
      </c>
      <c r="QZL111" s="38" t="s">
        <v>12352</v>
      </c>
      <c r="QZM111" s="38" t="s">
        <v>12353</v>
      </c>
      <c r="QZN111" s="38" t="s">
        <v>12354</v>
      </c>
      <c r="QZO111" s="38" t="s">
        <v>12355</v>
      </c>
      <c r="QZP111" s="38" t="s">
        <v>12356</v>
      </c>
      <c r="QZQ111" s="38" t="s">
        <v>12357</v>
      </c>
      <c r="QZR111" s="38" t="s">
        <v>12358</v>
      </c>
      <c r="QZS111" s="38" t="s">
        <v>12359</v>
      </c>
      <c r="QZT111" s="38" t="s">
        <v>12360</v>
      </c>
      <c r="QZU111" s="38" t="s">
        <v>12361</v>
      </c>
      <c r="QZV111" s="38" t="s">
        <v>12362</v>
      </c>
      <c r="QZW111" s="38" t="s">
        <v>12363</v>
      </c>
      <c r="QZX111" s="38" t="s">
        <v>12364</v>
      </c>
      <c r="QZY111" s="38" t="s">
        <v>12365</v>
      </c>
      <c r="QZZ111" s="38" t="s">
        <v>12366</v>
      </c>
      <c r="RAA111" s="38" t="s">
        <v>12367</v>
      </c>
      <c r="RAB111" s="38" t="s">
        <v>12368</v>
      </c>
      <c r="RAC111" s="38" t="s">
        <v>12369</v>
      </c>
      <c r="RAD111" s="38" t="s">
        <v>12370</v>
      </c>
      <c r="RAE111" s="38" t="s">
        <v>12371</v>
      </c>
      <c r="RAF111" s="38" t="s">
        <v>12372</v>
      </c>
      <c r="RAG111" s="38" t="s">
        <v>12373</v>
      </c>
      <c r="RAH111" s="38" t="s">
        <v>12374</v>
      </c>
      <c r="RAI111" s="38" t="s">
        <v>12375</v>
      </c>
      <c r="RAJ111" s="38" t="s">
        <v>12376</v>
      </c>
      <c r="RAK111" s="38" t="s">
        <v>12377</v>
      </c>
      <c r="RAL111" s="38" t="s">
        <v>12378</v>
      </c>
      <c r="RAM111" s="38" t="s">
        <v>12379</v>
      </c>
      <c r="RAN111" s="38" t="s">
        <v>12380</v>
      </c>
      <c r="RAO111" s="38" t="s">
        <v>12381</v>
      </c>
      <c r="RAP111" s="38" t="s">
        <v>12382</v>
      </c>
      <c r="RAQ111" s="38" t="s">
        <v>12383</v>
      </c>
      <c r="RAR111" s="38" t="s">
        <v>12384</v>
      </c>
      <c r="RAS111" s="38" t="s">
        <v>12385</v>
      </c>
      <c r="RAT111" s="38" t="s">
        <v>12386</v>
      </c>
      <c r="RAU111" s="38" t="s">
        <v>12387</v>
      </c>
      <c r="RAV111" s="38" t="s">
        <v>12388</v>
      </c>
      <c r="RAW111" s="38" t="s">
        <v>12389</v>
      </c>
      <c r="RAX111" s="38" t="s">
        <v>12390</v>
      </c>
      <c r="RAY111" s="38" t="s">
        <v>12391</v>
      </c>
      <c r="RAZ111" s="38" t="s">
        <v>12392</v>
      </c>
      <c r="RBA111" s="38" t="s">
        <v>12393</v>
      </c>
      <c r="RBB111" s="38" t="s">
        <v>12394</v>
      </c>
      <c r="RBC111" s="38" t="s">
        <v>12395</v>
      </c>
      <c r="RBD111" s="38" t="s">
        <v>12396</v>
      </c>
      <c r="RBE111" s="38" t="s">
        <v>12397</v>
      </c>
      <c r="RBF111" s="38" t="s">
        <v>12398</v>
      </c>
      <c r="RBG111" s="38" t="s">
        <v>12399</v>
      </c>
      <c r="RBH111" s="38" t="s">
        <v>12400</v>
      </c>
      <c r="RBI111" s="38" t="s">
        <v>12401</v>
      </c>
      <c r="RBJ111" s="38" t="s">
        <v>12402</v>
      </c>
      <c r="RBK111" s="38" t="s">
        <v>12403</v>
      </c>
      <c r="RBL111" s="38" t="s">
        <v>12404</v>
      </c>
      <c r="RBM111" s="38" t="s">
        <v>12405</v>
      </c>
      <c r="RBN111" s="38" t="s">
        <v>12406</v>
      </c>
      <c r="RBO111" s="38" t="s">
        <v>12407</v>
      </c>
      <c r="RBP111" s="38" t="s">
        <v>12408</v>
      </c>
      <c r="RBQ111" s="38" t="s">
        <v>12409</v>
      </c>
      <c r="RBR111" s="38" t="s">
        <v>12410</v>
      </c>
      <c r="RBS111" s="38" t="s">
        <v>12411</v>
      </c>
      <c r="RBT111" s="38" t="s">
        <v>12412</v>
      </c>
      <c r="RBU111" s="38" t="s">
        <v>12413</v>
      </c>
      <c r="RBV111" s="38" t="s">
        <v>12414</v>
      </c>
      <c r="RBW111" s="38" t="s">
        <v>12415</v>
      </c>
      <c r="RBX111" s="38" t="s">
        <v>12416</v>
      </c>
      <c r="RBY111" s="38" t="s">
        <v>12417</v>
      </c>
      <c r="RBZ111" s="38" t="s">
        <v>12418</v>
      </c>
      <c r="RCA111" s="38" t="s">
        <v>12419</v>
      </c>
      <c r="RCB111" s="38" t="s">
        <v>12420</v>
      </c>
      <c r="RCC111" s="38" t="s">
        <v>12421</v>
      </c>
      <c r="RCD111" s="38" t="s">
        <v>12422</v>
      </c>
      <c r="RCE111" s="38" t="s">
        <v>12423</v>
      </c>
      <c r="RCF111" s="38" t="s">
        <v>12424</v>
      </c>
      <c r="RCG111" s="38" t="s">
        <v>12425</v>
      </c>
      <c r="RCH111" s="38" t="s">
        <v>12426</v>
      </c>
      <c r="RCI111" s="38" t="s">
        <v>12427</v>
      </c>
      <c r="RCJ111" s="38" t="s">
        <v>12428</v>
      </c>
      <c r="RCK111" s="38" t="s">
        <v>12429</v>
      </c>
      <c r="RCL111" s="38" t="s">
        <v>12430</v>
      </c>
      <c r="RCM111" s="38" t="s">
        <v>12431</v>
      </c>
      <c r="RCN111" s="38" t="s">
        <v>12432</v>
      </c>
      <c r="RCO111" s="38" t="s">
        <v>12433</v>
      </c>
      <c r="RCP111" s="38" t="s">
        <v>12434</v>
      </c>
      <c r="RCQ111" s="38" t="s">
        <v>12435</v>
      </c>
      <c r="RCR111" s="38" t="s">
        <v>12436</v>
      </c>
      <c r="RCS111" s="38" t="s">
        <v>12437</v>
      </c>
      <c r="RCT111" s="38" t="s">
        <v>12438</v>
      </c>
      <c r="RCU111" s="38" t="s">
        <v>12439</v>
      </c>
      <c r="RCV111" s="38" t="s">
        <v>12440</v>
      </c>
      <c r="RCW111" s="38" t="s">
        <v>12441</v>
      </c>
      <c r="RCX111" s="38" t="s">
        <v>12442</v>
      </c>
      <c r="RCY111" s="38" t="s">
        <v>12443</v>
      </c>
      <c r="RCZ111" s="38" t="s">
        <v>12444</v>
      </c>
      <c r="RDA111" s="38" t="s">
        <v>12445</v>
      </c>
      <c r="RDB111" s="38" t="s">
        <v>12446</v>
      </c>
      <c r="RDC111" s="38" t="s">
        <v>12447</v>
      </c>
      <c r="RDD111" s="38" t="s">
        <v>12448</v>
      </c>
      <c r="RDE111" s="38" t="s">
        <v>12449</v>
      </c>
      <c r="RDF111" s="38" t="s">
        <v>12450</v>
      </c>
      <c r="RDG111" s="38" t="s">
        <v>12451</v>
      </c>
      <c r="RDH111" s="38" t="s">
        <v>12452</v>
      </c>
      <c r="RDI111" s="38" t="s">
        <v>12453</v>
      </c>
      <c r="RDJ111" s="38" t="s">
        <v>12454</v>
      </c>
      <c r="RDK111" s="38" t="s">
        <v>12455</v>
      </c>
      <c r="RDL111" s="38" t="s">
        <v>12456</v>
      </c>
      <c r="RDM111" s="38" t="s">
        <v>12457</v>
      </c>
      <c r="RDN111" s="38" t="s">
        <v>12458</v>
      </c>
      <c r="RDO111" s="38" t="s">
        <v>12459</v>
      </c>
      <c r="RDP111" s="38" t="s">
        <v>12460</v>
      </c>
      <c r="RDQ111" s="38" t="s">
        <v>12461</v>
      </c>
      <c r="RDR111" s="38" t="s">
        <v>12462</v>
      </c>
      <c r="RDS111" s="38" t="s">
        <v>12463</v>
      </c>
      <c r="RDT111" s="38" t="s">
        <v>12464</v>
      </c>
      <c r="RDU111" s="38" t="s">
        <v>12465</v>
      </c>
      <c r="RDV111" s="38" t="s">
        <v>12466</v>
      </c>
      <c r="RDW111" s="38" t="s">
        <v>12467</v>
      </c>
      <c r="RDX111" s="38" t="s">
        <v>12468</v>
      </c>
      <c r="RDY111" s="38" t="s">
        <v>12469</v>
      </c>
      <c r="RDZ111" s="38" t="s">
        <v>12470</v>
      </c>
      <c r="REA111" s="38" t="s">
        <v>12471</v>
      </c>
      <c r="REB111" s="38" t="s">
        <v>12472</v>
      </c>
      <c r="REC111" s="38" t="s">
        <v>12473</v>
      </c>
      <c r="RED111" s="38" t="s">
        <v>12474</v>
      </c>
      <c r="REE111" s="38" t="s">
        <v>12475</v>
      </c>
      <c r="REF111" s="38" t="s">
        <v>12476</v>
      </c>
      <c r="REG111" s="38" t="s">
        <v>12477</v>
      </c>
      <c r="REH111" s="38" t="s">
        <v>12478</v>
      </c>
      <c r="REI111" s="38" t="s">
        <v>12479</v>
      </c>
      <c r="REJ111" s="38" t="s">
        <v>12480</v>
      </c>
      <c r="REK111" s="38" t="s">
        <v>12481</v>
      </c>
      <c r="REL111" s="38" t="s">
        <v>12482</v>
      </c>
      <c r="REM111" s="38" t="s">
        <v>12483</v>
      </c>
      <c r="REN111" s="38" t="s">
        <v>12484</v>
      </c>
      <c r="REO111" s="38" t="s">
        <v>12485</v>
      </c>
      <c r="REP111" s="38" t="s">
        <v>12486</v>
      </c>
      <c r="REQ111" s="38" t="s">
        <v>12487</v>
      </c>
      <c r="RER111" s="38" t="s">
        <v>12488</v>
      </c>
      <c r="RES111" s="38" t="s">
        <v>12489</v>
      </c>
      <c r="RET111" s="38" t="s">
        <v>12490</v>
      </c>
      <c r="REU111" s="38" t="s">
        <v>12491</v>
      </c>
      <c r="REV111" s="38" t="s">
        <v>12492</v>
      </c>
      <c r="REW111" s="38" t="s">
        <v>12493</v>
      </c>
      <c r="REX111" s="38" t="s">
        <v>12494</v>
      </c>
      <c r="REY111" s="38" t="s">
        <v>12495</v>
      </c>
      <c r="REZ111" s="38" t="s">
        <v>12496</v>
      </c>
      <c r="RFA111" s="38" t="s">
        <v>12497</v>
      </c>
      <c r="RFB111" s="38" t="s">
        <v>12498</v>
      </c>
      <c r="RFC111" s="38" t="s">
        <v>12499</v>
      </c>
      <c r="RFD111" s="38" t="s">
        <v>12500</v>
      </c>
      <c r="RFE111" s="38" t="s">
        <v>12501</v>
      </c>
      <c r="RFF111" s="38" t="s">
        <v>12502</v>
      </c>
      <c r="RFG111" s="38" t="s">
        <v>12503</v>
      </c>
      <c r="RFH111" s="38" t="s">
        <v>12504</v>
      </c>
      <c r="RFI111" s="38" t="s">
        <v>12505</v>
      </c>
      <c r="RFJ111" s="38" t="s">
        <v>12506</v>
      </c>
      <c r="RFK111" s="38" t="s">
        <v>12507</v>
      </c>
      <c r="RFL111" s="38" t="s">
        <v>12508</v>
      </c>
      <c r="RFM111" s="38" t="s">
        <v>12509</v>
      </c>
      <c r="RFN111" s="38" t="s">
        <v>12510</v>
      </c>
      <c r="RFO111" s="38" t="s">
        <v>12511</v>
      </c>
      <c r="RFP111" s="38" t="s">
        <v>12512</v>
      </c>
      <c r="RFQ111" s="38" t="s">
        <v>12513</v>
      </c>
      <c r="RFR111" s="38" t="s">
        <v>12514</v>
      </c>
      <c r="RFS111" s="38" t="s">
        <v>12515</v>
      </c>
      <c r="RFT111" s="38" t="s">
        <v>12516</v>
      </c>
      <c r="RFU111" s="38" t="s">
        <v>12517</v>
      </c>
      <c r="RFV111" s="38" t="s">
        <v>12518</v>
      </c>
      <c r="RFW111" s="38" t="s">
        <v>12519</v>
      </c>
      <c r="RFX111" s="38" t="s">
        <v>12520</v>
      </c>
      <c r="RFY111" s="38" t="s">
        <v>12521</v>
      </c>
      <c r="RFZ111" s="38" t="s">
        <v>12522</v>
      </c>
      <c r="RGA111" s="38" t="s">
        <v>12523</v>
      </c>
      <c r="RGB111" s="38" t="s">
        <v>12524</v>
      </c>
      <c r="RGC111" s="38" t="s">
        <v>12525</v>
      </c>
      <c r="RGD111" s="38" t="s">
        <v>12526</v>
      </c>
      <c r="RGE111" s="38" t="s">
        <v>12527</v>
      </c>
      <c r="RGF111" s="38" t="s">
        <v>12528</v>
      </c>
      <c r="RGG111" s="38" t="s">
        <v>12529</v>
      </c>
      <c r="RGH111" s="38" t="s">
        <v>12530</v>
      </c>
      <c r="RGI111" s="38" t="s">
        <v>12531</v>
      </c>
      <c r="RGJ111" s="38" t="s">
        <v>12532</v>
      </c>
      <c r="RGK111" s="38" t="s">
        <v>12533</v>
      </c>
      <c r="RGL111" s="38" t="s">
        <v>12534</v>
      </c>
      <c r="RGM111" s="38" t="s">
        <v>12535</v>
      </c>
      <c r="RGN111" s="38" t="s">
        <v>12536</v>
      </c>
      <c r="RGO111" s="38" t="s">
        <v>12537</v>
      </c>
      <c r="RGP111" s="38" t="s">
        <v>12538</v>
      </c>
      <c r="RGQ111" s="38" t="s">
        <v>12539</v>
      </c>
      <c r="RGR111" s="38" t="s">
        <v>12540</v>
      </c>
      <c r="RGS111" s="38" t="s">
        <v>12541</v>
      </c>
      <c r="RGT111" s="38" t="s">
        <v>12542</v>
      </c>
      <c r="RGU111" s="38" t="s">
        <v>12543</v>
      </c>
      <c r="RGV111" s="38" t="s">
        <v>12544</v>
      </c>
      <c r="RGW111" s="38" t="s">
        <v>12545</v>
      </c>
      <c r="RGX111" s="38" t="s">
        <v>12546</v>
      </c>
      <c r="RGY111" s="38" t="s">
        <v>12547</v>
      </c>
      <c r="RGZ111" s="38" t="s">
        <v>12548</v>
      </c>
      <c r="RHA111" s="38" t="s">
        <v>12549</v>
      </c>
      <c r="RHB111" s="38" t="s">
        <v>12550</v>
      </c>
      <c r="RHC111" s="38" t="s">
        <v>12551</v>
      </c>
      <c r="RHD111" s="38" t="s">
        <v>12552</v>
      </c>
      <c r="RHE111" s="38" t="s">
        <v>12553</v>
      </c>
      <c r="RHF111" s="38" t="s">
        <v>12554</v>
      </c>
      <c r="RHG111" s="38" t="s">
        <v>12555</v>
      </c>
      <c r="RHH111" s="38" t="s">
        <v>12556</v>
      </c>
      <c r="RHI111" s="38" t="s">
        <v>12557</v>
      </c>
      <c r="RHJ111" s="38" t="s">
        <v>12558</v>
      </c>
      <c r="RHK111" s="38" t="s">
        <v>12559</v>
      </c>
      <c r="RHL111" s="38" t="s">
        <v>12560</v>
      </c>
      <c r="RHM111" s="38" t="s">
        <v>12561</v>
      </c>
      <c r="RHN111" s="38" t="s">
        <v>12562</v>
      </c>
      <c r="RHO111" s="38" t="s">
        <v>12563</v>
      </c>
      <c r="RHP111" s="38" t="s">
        <v>12564</v>
      </c>
      <c r="RHQ111" s="38" t="s">
        <v>12565</v>
      </c>
      <c r="RHR111" s="38" t="s">
        <v>12566</v>
      </c>
      <c r="RHS111" s="38" t="s">
        <v>12567</v>
      </c>
      <c r="RHT111" s="38" t="s">
        <v>12568</v>
      </c>
      <c r="RHU111" s="38" t="s">
        <v>12569</v>
      </c>
      <c r="RHV111" s="38" t="s">
        <v>12570</v>
      </c>
      <c r="RHW111" s="38" t="s">
        <v>12571</v>
      </c>
      <c r="RHX111" s="38" t="s">
        <v>12572</v>
      </c>
      <c r="RHY111" s="38" t="s">
        <v>12573</v>
      </c>
      <c r="RHZ111" s="38" t="s">
        <v>12574</v>
      </c>
      <c r="RIA111" s="38" t="s">
        <v>12575</v>
      </c>
      <c r="RIB111" s="38" t="s">
        <v>12576</v>
      </c>
      <c r="RIC111" s="38" t="s">
        <v>12577</v>
      </c>
      <c r="RID111" s="38" t="s">
        <v>12578</v>
      </c>
      <c r="RIE111" s="38" t="s">
        <v>12579</v>
      </c>
      <c r="RIF111" s="38" t="s">
        <v>12580</v>
      </c>
      <c r="RIG111" s="38" t="s">
        <v>12581</v>
      </c>
      <c r="RIH111" s="38" t="s">
        <v>12582</v>
      </c>
      <c r="RII111" s="38" t="s">
        <v>12583</v>
      </c>
      <c r="RIJ111" s="38" t="s">
        <v>12584</v>
      </c>
      <c r="RIK111" s="38" t="s">
        <v>12585</v>
      </c>
      <c r="RIL111" s="38" t="s">
        <v>12586</v>
      </c>
      <c r="RIM111" s="38" t="s">
        <v>12587</v>
      </c>
      <c r="RIN111" s="38" t="s">
        <v>12588</v>
      </c>
      <c r="RIO111" s="38" t="s">
        <v>12589</v>
      </c>
      <c r="RIP111" s="38" t="s">
        <v>12590</v>
      </c>
      <c r="RIQ111" s="38" t="s">
        <v>12591</v>
      </c>
      <c r="RIR111" s="38" t="s">
        <v>12592</v>
      </c>
      <c r="RIS111" s="38" t="s">
        <v>12593</v>
      </c>
      <c r="RIT111" s="38" t="s">
        <v>12594</v>
      </c>
      <c r="RIU111" s="38" t="s">
        <v>12595</v>
      </c>
      <c r="RIV111" s="38" t="s">
        <v>12596</v>
      </c>
      <c r="RIW111" s="38" t="s">
        <v>12597</v>
      </c>
      <c r="RIX111" s="38" t="s">
        <v>12598</v>
      </c>
      <c r="RIY111" s="38" t="s">
        <v>12599</v>
      </c>
      <c r="RIZ111" s="38" t="s">
        <v>12600</v>
      </c>
      <c r="RJA111" s="38" t="s">
        <v>12601</v>
      </c>
      <c r="RJB111" s="38" t="s">
        <v>12602</v>
      </c>
      <c r="RJC111" s="38" t="s">
        <v>12603</v>
      </c>
      <c r="RJD111" s="38" t="s">
        <v>12604</v>
      </c>
      <c r="RJE111" s="38" t="s">
        <v>12605</v>
      </c>
      <c r="RJF111" s="38" t="s">
        <v>12606</v>
      </c>
      <c r="RJG111" s="38" t="s">
        <v>12607</v>
      </c>
      <c r="RJH111" s="38" t="s">
        <v>12608</v>
      </c>
      <c r="RJI111" s="38" t="s">
        <v>12609</v>
      </c>
      <c r="RJJ111" s="38" t="s">
        <v>12610</v>
      </c>
      <c r="RJK111" s="38" t="s">
        <v>12611</v>
      </c>
      <c r="RJL111" s="38" t="s">
        <v>12612</v>
      </c>
      <c r="RJM111" s="38" t="s">
        <v>12613</v>
      </c>
      <c r="RJN111" s="38" t="s">
        <v>12614</v>
      </c>
      <c r="RJO111" s="38" t="s">
        <v>12615</v>
      </c>
      <c r="RJP111" s="38" t="s">
        <v>12616</v>
      </c>
      <c r="RJQ111" s="38" t="s">
        <v>12617</v>
      </c>
      <c r="RJR111" s="38" t="s">
        <v>12618</v>
      </c>
      <c r="RJS111" s="38" t="s">
        <v>12619</v>
      </c>
      <c r="RJT111" s="38" t="s">
        <v>12620</v>
      </c>
      <c r="RJU111" s="38" t="s">
        <v>12621</v>
      </c>
      <c r="RJV111" s="38" t="s">
        <v>12622</v>
      </c>
      <c r="RJW111" s="38" t="s">
        <v>12623</v>
      </c>
      <c r="RJX111" s="38" t="s">
        <v>12624</v>
      </c>
      <c r="RJY111" s="38" t="s">
        <v>12625</v>
      </c>
      <c r="RJZ111" s="38" t="s">
        <v>12626</v>
      </c>
      <c r="RKA111" s="38" t="s">
        <v>12627</v>
      </c>
      <c r="RKB111" s="38" t="s">
        <v>12628</v>
      </c>
      <c r="RKC111" s="38" t="s">
        <v>12629</v>
      </c>
      <c r="RKD111" s="38" t="s">
        <v>12630</v>
      </c>
      <c r="RKE111" s="38" t="s">
        <v>12631</v>
      </c>
      <c r="RKF111" s="38" t="s">
        <v>12632</v>
      </c>
      <c r="RKG111" s="38" t="s">
        <v>12633</v>
      </c>
      <c r="RKH111" s="38" t="s">
        <v>12634</v>
      </c>
      <c r="RKI111" s="38" t="s">
        <v>12635</v>
      </c>
      <c r="RKJ111" s="38" t="s">
        <v>12636</v>
      </c>
      <c r="RKK111" s="38" t="s">
        <v>12637</v>
      </c>
      <c r="RKL111" s="38" t="s">
        <v>12638</v>
      </c>
      <c r="RKM111" s="38" t="s">
        <v>12639</v>
      </c>
      <c r="RKN111" s="38" t="s">
        <v>12640</v>
      </c>
      <c r="RKO111" s="38" t="s">
        <v>12641</v>
      </c>
      <c r="RKP111" s="38" t="s">
        <v>12642</v>
      </c>
      <c r="RKQ111" s="38" t="s">
        <v>12643</v>
      </c>
      <c r="RKR111" s="38" t="s">
        <v>12644</v>
      </c>
      <c r="RKS111" s="38" t="s">
        <v>12645</v>
      </c>
      <c r="RKT111" s="38" t="s">
        <v>12646</v>
      </c>
      <c r="RKU111" s="38" t="s">
        <v>12647</v>
      </c>
      <c r="RKV111" s="38" t="s">
        <v>12648</v>
      </c>
      <c r="RKW111" s="38" t="s">
        <v>12649</v>
      </c>
      <c r="RKX111" s="38" t="s">
        <v>12650</v>
      </c>
      <c r="RKY111" s="38" t="s">
        <v>12651</v>
      </c>
      <c r="RKZ111" s="38" t="s">
        <v>12652</v>
      </c>
      <c r="RLA111" s="38" t="s">
        <v>12653</v>
      </c>
      <c r="RLB111" s="38" t="s">
        <v>12654</v>
      </c>
      <c r="RLC111" s="38" t="s">
        <v>12655</v>
      </c>
      <c r="RLD111" s="38" t="s">
        <v>12656</v>
      </c>
      <c r="RLE111" s="38" t="s">
        <v>12657</v>
      </c>
      <c r="RLF111" s="38" t="s">
        <v>12658</v>
      </c>
      <c r="RLG111" s="38" t="s">
        <v>12659</v>
      </c>
      <c r="RLH111" s="38" t="s">
        <v>12660</v>
      </c>
      <c r="RLI111" s="38" t="s">
        <v>12661</v>
      </c>
      <c r="RLJ111" s="38" t="s">
        <v>12662</v>
      </c>
      <c r="RLK111" s="38" t="s">
        <v>12663</v>
      </c>
      <c r="RLL111" s="38" t="s">
        <v>12664</v>
      </c>
      <c r="RLM111" s="38" t="s">
        <v>12665</v>
      </c>
      <c r="RLN111" s="38" t="s">
        <v>12666</v>
      </c>
      <c r="RLO111" s="38" t="s">
        <v>12667</v>
      </c>
      <c r="RLP111" s="38" t="s">
        <v>12668</v>
      </c>
      <c r="RLQ111" s="38" t="s">
        <v>12669</v>
      </c>
      <c r="RLR111" s="38" t="s">
        <v>12670</v>
      </c>
      <c r="RLS111" s="38" t="s">
        <v>12671</v>
      </c>
      <c r="RLT111" s="38" t="s">
        <v>12672</v>
      </c>
      <c r="RLU111" s="38" t="s">
        <v>12673</v>
      </c>
      <c r="RLV111" s="38" t="s">
        <v>12674</v>
      </c>
      <c r="RLW111" s="38" t="s">
        <v>12675</v>
      </c>
      <c r="RLX111" s="38" t="s">
        <v>12676</v>
      </c>
      <c r="RLY111" s="38" t="s">
        <v>12677</v>
      </c>
      <c r="RLZ111" s="38" t="s">
        <v>12678</v>
      </c>
      <c r="RMA111" s="38" t="s">
        <v>12679</v>
      </c>
      <c r="RMB111" s="38" t="s">
        <v>12680</v>
      </c>
      <c r="RMC111" s="38" t="s">
        <v>12681</v>
      </c>
      <c r="RMD111" s="38" t="s">
        <v>12682</v>
      </c>
      <c r="RME111" s="38" t="s">
        <v>12683</v>
      </c>
      <c r="RMF111" s="38" t="s">
        <v>12684</v>
      </c>
      <c r="RMG111" s="38" t="s">
        <v>12685</v>
      </c>
      <c r="RMH111" s="38" t="s">
        <v>12686</v>
      </c>
      <c r="RMI111" s="38" t="s">
        <v>12687</v>
      </c>
      <c r="RMJ111" s="38" t="s">
        <v>12688</v>
      </c>
      <c r="RMK111" s="38" t="s">
        <v>12689</v>
      </c>
      <c r="RML111" s="38" t="s">
        <v>12690</v>
      </c>
      <c r="RMM111" s="38" t="s">
        <v>12691</v>
      </c>
      <c r="RMN111" s="38" t="s">
        <v>12692</v>
      </c>
      <c r="RMO111" s="38" t="s">
        <v>12693</v>
      </c>
      <c r="RMP111" s="38" t="s">
        <v>12694</v>
      </c>
      <c r="RMQ111" s="38" t="s">
        <v>12695</v>
      </c>
      <c r="RMR111" s="38" t="s">
        <v>12696</v>
      </c>
      <c r="RMS111" s="38" t="s">
        <v>12697</v>
      </c>
      <c r="RMT111" s="38" t="s">
        <v>12698</v>
      </c>
      <c r="RMU111" s="38" t="s">
        <v>12699</v>
      </c>
      <c r="RMV111" s="38" t="s">
        <v>12700</v>
      </c>
      <c r="RMW111" s="38" t="s">
        <v>12701</v>
      </c>
      <c r="RMX111" s="38" t="s">
        <v>12702</v>
      </c>
      <c r="RMY111" s="38" t="s">
        <v>12703</v>
      </c>
      <c r="RMZ111" s="38" t="s">
        <v>12704</v>
      </c>
      <c r="RNA111" s="38" t="s">
        <v>12705</v>
      </c>
      <c r="RNB111" s="38" t="s">
        <v>12706</v>
      </c>
      <c r="RNC111" s="38" t="s">
        <v>12707</v>
      </c>
      <c r="RND111" s="38" t="s">
        <v>12708</v>
      </c>
      <c r="RNE111" s="38" t="s">
        <v>12709</v>
      </c>
      <c r="RNF111" s="38" t="s">
        <v>12710</v>
      </c>
      <c r="RNG111" s="38" t="s">
        <v>12711</v>
      </c>
      <c r="RNH111" s="38" t="s">
        <v>12712</v>
      </c>
      <c r="RNI111" s="38" t="s">
        <v>12713</v>
      </c>
      <c r="RNJ111" s="38" t="s">
        <v>12714</v>
      </c>
      <c r="RNK111" s="38" t="s">
        <v>12715</v>
      </c>
      <c r="RNL111" s="38" t="s">
        <v>12716</v>
      </c>
      <c r="RNM111" s="38" t="s">
        <v>12717</v>
      </c>
      <c r="RNN111" s="38" t="s">
        <v>12718</v>
      </c>
      <c r="RNO111" s="38" t="s">
        <v>12719</v>
      </c>
      <c r="RNP111" s="38" t="s">
        <v>12720</v>
      </c>
      <c r="RNQ111" s="38" t="s">
        <v>12721</v>
      </c>
      <c r="RNR111" s="38" t="s">
        <v>12722</v>
      </c>
      <c r="RNS111" s="38" t="s">
        <v>12723</v>
      </c>
      <c r="RNT111" s="38" t="s">
        <v>12724</v>
      </c>
      <c r="RNU111" s="38" t="s">
        <v>12725</v>
      </c>
      <c r="RNV111" s="38" t="s">
        <v>12726</v>
      </c>
      <c r="RNW111" s="38" t="s">
        <v>12727</v>
      </c>
      <c r="RNX111" s="38" t="s">
        <v>12728</v>
      </c>
      <c r="RNY111" s="38" t="s">
        <v>12729</v>
      </c>
      <c r="RNZ111" s="38" t="s">
        <v>12730</v>
      </c>
      <c r="ROA111" s="38" t="s">
        <v>12731</v>
      </c>
      <c r="ROB111" s="38" t="s">
        <v>12732</v>
      </c>
      <c r="ROC111" s="38" t="s">
        <v>12733</v>
      </c>
      <c r="ROD111" s="38" t="s">
        <v>12734</v>
      </c>
      <c r="ROE111" s="38" t="s">
        <v>12735</v>
      </c>
      <c r="ROF111" s="38" t="s">
        <v>12736</v>
      </c>
      <c r="ROG111" s="38" t="s">
        <v>12737</v>
      </c>
      <c r="ROH111" s="38" t="s">
        <v>12738</v>
      </c>
      <c r="ROI111" s="38" t="s">
        <v>12739</v>
      </c>
      <c r="ROJ111" s="38" t="s">
        <v>12740</v>
      </c>
      <c r="ROK111" s="38" t="s">
        <v>12741</v>
      </c>
      <c r="ROL111" s="38" t="s">
        <v>12742</v>
      </c>
      <c r="ROM111" s="38" t="s">
        <v>12743</v>
      </c>
      <c r="RON111" s="38" t="s">
        <v>12744</v>
      </c>
      <c r="ROO111" s="38" t="s">
        <v>12745</v>
      </c>
      <c r="ROP111" s="38" t="s">
        <v>12746</v>
      </c>
      <c r="ROQ111" s="38" t="s">
        <v>12747</v>
      </c>
      <c r="ROR111" s="38" t="s">
        <v>12748</v>
      </c>
      <c r="ROS111" s="38" t="s">
        <v>12749</v>
      </c>
      <c r="ROT111" s="38" t="s">
        <v>12750</v>
      </c>
      <c r="ROU111" s="38" t="s">
        <v>12751</v>
      </c>
      <c r="ROV111" s="38" t="s">
        <v>12752</v>
      </c>
      <c r="ROW111" s="38" t="s">
        <v>12753</v>
      </c>
      <c r="ROX111" s="38" t="s">
        <v>12754</v>
      </c>
      <c r="ROY111" s="38" t="s">
        <v>12755</v>
      </c>
      <c r="ROZ111" s="38" t="s">
        <v>12756</v>
      </c>
      <c r="RPA111" s="38" t="s">
        <v>12757</v>
      </c>
      <c r="RPB111" s="38" t="s">
        <v>12758</v>
      </c>
      <c r="RPC111" s="38" t="s">
        <v>12759</v>
      </c>
      <c r="RPD111" s="38" t="s">
        <v>12760</v>
      </c>
      <c r="RPE111" s="38" t="s">
        <v>12761</v>
      </c>
      <c r="RPF111" s="38" t="s">
        <v>12762</v>
      </c>
      <c r="RPG111" s="38" t="s">
        <v>12763</v>
      </c>
      <c r="RPH111" s="38" t="s">
        <v>12764</v>
      </c>
      <c r="RPI111" s="38" t="s">
        <v>12765</v>
      </c>
      <c r="RPJ111" s="38" t="s">
        <v>12766</v>
      </c>
      <c r="RPK111" s="38" t="s">
        <v>12767</v>
      </c>
      <c r="RPL111" s="38" t="s">
        <v>12768</v>
      </c>
      <c r="RPM111" s="38" t="s">
        <v>12769</v>
      </c>
      <c r="RPN111" s="38" t="s">
        <v>12770</v>
      </c>
      <c r="RPO111" s="38" t="s">
        <v>12771</v>
      </c>
      <c r="RPP111" s="38" t="s">
        <v>12772</v>
      </c>
      <c r="RPQ111" s="38" t="s">
        <v>12773</v>
      </c>
      <c r="RPR111" s="38" t="s">
        <v>12774</v>
      </c>
      <c r="RPS111" s="38" t="s">
        <v>12775</v>
      </c>
      <c r="RPT111" s="38" t="s">
        <v>12776</v>
      </c>
      <c r="RPU111" s="38" t="s">
        <v>12777</v>
      </c>
      <c r="RPV111" s="38" t="s">
        <v>12778</v>
      </c>
      <c r="RPW111" s="38" t="s">
        <v>12779</v>
      </c>
      <c r="RPX111" s="38" t="s">
        <v>12780</v>
      </c>
      <c r="RPY111" s="38" t="s">
        <v>12781</v>
      </c>
      <c r="RPZ111" s="38" t="s">
        <v>12782</v>
      </c>
      <c r="RQA111" s="38" t="s">
        <v>12783</v>
      </c>
      <c r="RQB111" s="38" t="s">
        <v>12784</v>
      </c>
      <c r="RQC111" s="38" t="s">
        <v>12785</v>
      </c>
      <c r="RQD111" s="38" t="s">
        <v>12786</v>
      </c>
      <c r="RQE111" s="38" t="s">
        <v>12787</v>
      </c>
      <c r="RQF111" s="38" t="s">
        <v>12788</v>
      </c>
      <c r="RQG111" s="38" t="s">
        <v>12789</v>
      </c>
      <c r="RQH111" s="38" t="s">
        <v>12790</v>
      </c>
      <c r="RQI111" s="38" t="s">
        <v>12791</v>
      </c>
      <c r="RQJ111" s="38" t="s">
        <v>12792</v>
      </c>
      <c r="RQK111" s="38" t="s">
        <v>12793</v>
      </c>
      <c r="RQL111" s="38" t="s">
        <v>12794</v>
      </c>
      <c r="RQM111" s="38" t="s">
        <v>12795</v>
      </c>
      <c r="RQN111" s="38" t="s">
        <v>12796</v>
      </c>
      <c r="RQO111" s="38" t="s">
        <v>12797</v>
      </c>
      <c r="RQP111" s="38" t="s">
        <v>12798</v>
      </c>
      <c r="RQQ111" s="38" t="s">
        <v>12799</v>
      </c>
      <c r="RQR111" s="38" t="s">
        <v>12800</v>
      </c>
      <c r="RQS111" s="38" t="s">
        <v>12801</v>
      </c>
      <c r="RQT111" s="38" t="s">
        <v>12802</v>
      </c>
      <c r="RQU111" s="38" t="s">
        <v>12803</v>
      </c>
      <c r="RQV111" s="38" t="s">
        <v>12804</v>
      </c>
      <c r="RQW111" s="38" t="s">
        <v>12805</v>
      </c>
      <c r="RQX111" s="38" t="s">
        <v>12806</v>
      </c>
      <c r="RQY111" s="38" t="s">
        <v>12807</v>
      </c>
      <c r="RQZ111" s="38" t="s">
        <v>12808</v>
      </c>
      <c r="RRA111" s="38" t="s">
        <v>12809</v>
      </c>
      <c r="RRB111" s="38" t="s">
        <v>12810</v>
      </c>
      <c r="RRC111" s="38" t="s">
        <v>12811</v>
      </c>
      <c r="RRD111" s="38" t="s">
        <v>12812</v>
      </c>
      <c r="RRE111" s="38" t="s">
        <v>12813</v>
      </c>
      <c r="RRF111" s="38" t="s">
        <v>12814</v>
      </c>
      <c r="RRG111" s="38" t="s">
        <v>12815</v>
      </c>
      <c r="RRH111" s="38" t="s">
        <v>12816</v>
      </c>
      <c r="RRI111" s="38" t="s">
        <v>12817</v>
      </c>
      <c r="RRJ111" s="38" t="s">
        <v>12818</v>
      </c>
      <c r="RRK111" s="38" t="s">
        <v>12819</v>
      </c>
      <c r="RRL111" s="38" t="s">
        <v>12820</v>
      </c>
      <c r="RRM111" s="38" t="s">
        <v>12821</v>
      </c>
      <c r="RRN111" s="38" t="s">
        <v>12822</v>
      </c>
      <c r="RRO111" s="38" t="s">
        <v>12823</v>
      </c>
      <c r="RRP111" s="38" t="s">
        <v>12824</v>
      </c>
      <c r="RRQ111" s="38" t="s">
        <v>12825</v>
      </c>
      <c r="RRR111" s="38" t="s">
        <v>12826</v>
      </c>
      <c r="RRS111" s="38" t="s">
        <v>12827</v>
      </c>
      <c r="RRT111" s="38" t="s">
        <v>12828</v>
      </c>
      <c r="RRU111" s="38" t="s">
        <v>12829</v>
      </c>
      <c r="RRV111" s="38" t="s">
        <v>12830</v>
      </c>
      <c r="RRW111" s="38" t="s">
        <v>12831</v>
      </c>
      <c r="RRX111" s="38" t="s">
        <v>12832</v>
      </c>
      <c r="RRY111" s="38" t="s">
        <v>12833</v>
      </c>
      <c r="RRZ111" s="38" t="s">
        <v>12834</v>
      </c>
      <c r="RSA111" s="38" t="s">
        <v>12835</v>
      </c>
      <c r="RSB111" s="38" t="s">
        <v>12836</v>
      </c>
      <c r="RSC111" s="38" t="s">
        <v>12837</v>
      </c>
      <c r="RSD111" s="38" t="s">
        <v>12838</v>
      </c>
      <c r="RSE111" s="38" t="s">
        <v>12839</v>
      </c>
      <c r="RSF111" s="38" t="s">
        <v>12840</v>
      </c>
      <c r="RSG111" s="38" t="s">
        <v>12841</v>
      </c>
      <c r="RSH111" s="38" t="s">
        <v>12842</v>
      </c>
      <c r="RSI111" s="38" t="s">
        <v>12843</v>
      </c>
      <c r="RSJ111" s="38" t="s">
        <v>12844</v>
      </c>
      <c r="RSK111" s="38" t="s">
        <v>12845</v>
      </c>
      <c r="RSL111" s="38" t="s">
        <v>12846</v>
      </c>
      <c r="RSM111" s="38" t="s">
        <v>12847</v>
      </c>
      <c r="RSN111" s="38" t="s">
        <v>12848</v>
      </c>
      <c r="RSO111" s="38" t="s">
        <v>12849</v>
      </c>
      <c r="RSP111" s="38" t="s">
        <v>12850</v>
      </c>
      <c r="RSQ111" s="38" t="s">
        <v>12851</v>
      </c>
      <c r="RSR111" s="38" t="s">
        <v>12852</v>
      </c>
      <c r="RSS111" s="38" t="s">
        <v>12853</v>
      </c>
      <c r="RST111" s="38" t="s">
        <v>12854</v>
      </c>
      <c r="RSU111" s="38" t="s">
        <v>12855</v>
      </c>
      <c r="RSV111" s="38" t="s">
        <v>12856</v>
      </c>
      <c r="RSW111" s="38" t="s">
        <v>12857</v>
      </c>
      <c r="RSX111" s="38" t="s">
        <v>12858</v>
      </c>
      <c r="RSY111" s="38" t="s">
        <v>12859</v>
      </c>
      <c r="RSZ111" s="38" t="s">
        <v>12860</v>
      </c>
      <c r="RTA111" s="38" t="s">
        <v>12861</v>
      </c>
      <c r="RTB111" s="38" t="s">
        <v>12862</v>
      </c>
      <c r="RTC111" s="38" t="s">
        <v>12863</v>
      </c>
      <c r="RTD111" s="38" t="s">
        <v>12864</v>
      </c>
      <c r="RTE111" s="38" t="s">
        <v>12865</v>
      </c>
      <c r="RTF111" s="38" t="s">
        <v>12866</v>
      </c>
      <c r="RTG111" s="38" t="s">
        <v>12867</v>
      </c>
      <c r="RTH111" s="38" t="s">
        <v>12868</v>
      </c>
      <c r="RTI111" s="38" t="s">
        <v>12869</v>
      </c>
      <c r="RTJ111" s="38" t="s">
        <v>12870</v>
      </c>
      <c r="RTK111" s="38" t="s">
        <v>12871</v>
      </c>
      <c r="RTL111" s="38" t="s">
        <v>12872</v>
      </c>
      <c r="RTM111" s="38" t="s">
        <v>12873</v>
      </c>
      <c r="RTN111" s="38" t="s">
        <v>12874</v>
      </c>
      <c r="RTO111" s="38" t="s">
        <v>12875</v>
      </c>
      <c r="RTP111" s="38" t="s">
        <v>12876</v>
      </c>
      <c r="RTQ111" s="38" t="s">
        <v>12877</v>
      </c>
      <c r="RTR111" s="38" t="s">
        <v>12878</v>
      </c>
      <c r="RTS111" s="38" t="s">
        <v>12879</v>
      </c>
      <c r="RTT111" s="38" t="s">
        <v>12880</v>
      </c>
      <c r="RTU111" s="38" t="s">
        <v>12881</v>
      </c>
      <c r="RTV111" s="38" t="s">
        <v>12882</v>
      </c>
      <c r="RTW111" s="38" t="s">
        <v>12883</v>
      </c>
      <c r="RTX111" s="38" t="s">
        <v>12884</v>
      </c>
      <c r="RTY111" s="38" t="s">
        <v>12885</v>
      </c>
      <c r="RTZ111" s="38" t="s">
        <v>12886</v>
      </c>
      <c r="RUA111" s="38" t="s">
        <v>12887</v>
      </c>
      <c r="RUB111" s="38" t="s">
        <v>12888</v>
      </c>
      <c r="RUC111" s="38" t="s">
        <v>12889</v>
      </c>
      <c r="RUD111" s="38" t="s">
        <v>12890</v>
      </c>
      <c r="RUE111" s="38" t="s">
        <v>12891</v>
      </c>
      <c r="RUF111" s="38" t="s">
        <v>12892</v>
      </c>
      <c r="RUG111" s="38" t="s">
        <v>12893</v>
      </c>
      <c r="RUH111" s="38" t="s">
        <v>12894</v>
      </c>
      <c r="RUI111" s="38" t="s">
        <v>12895</v>
      </c>
      <c r="RUJ111" s="38" t="s">
        <v>12896</v>
      </c>
      <c r="RUK111" s="38" t="s">
        <v>12897</v>
      </c>
      <c r="RUL111" s="38" t="s">
        <v>12898</v>
      </c>
      <c r="RUM111" s="38" t="s">
        <v>12899</v>
      </c>
      <c r="RUN111" s="38" t="s">
        <v>12900</v>
      </c>
      <c r="RUO111" s="38" t="s">
        <v>12901</v>
      </c>
      <c r="RUP111" s="38" t="s">
        <v>12902</v>
      </c>
      <c r="RUQ111" s="38" t="s">
        <v>12903</v>
      </c>
      <c r="RUR111" s="38" t="s">
        <v>12904</v>
      </c>
      <c r="RUS111" s="38" t="s">
        <v>12905</v>
      </c>
      <c r="RUT111" s="38" t="s">
        <v>12906</v>
      </c>
      <c r="RUU111" s="38" t="s">
        <v>12907</v>
      </c>
      <c r="RUV111" s="38" t="s">
        <v>12908</v>
      </c>
      <c r="RUW111" s="38" t="s">
        <v>12909</v>
      </c>
      <c r="RUX111" s="38" t="s">
        <v>12910</v>
      </c>
      <c r="RUY111" s="38" t="s">
        <v>12911</v>
      </c>
      <c r="RUZ111" s="38" t="s">
        <v>12912</v>
      </c>
      <c r="RVA111" s="38" t="s">
        <v>12913</v>
      </c>
      <c r="RVB111" s="38" t="s">
        <v>12914</v>
      </c>
      <c r="RVC111" s="38" t="s">
        <v>12915</v>
      </c>
      <c r="RVD111" s="38" t="s">
        <v>12916</v>
      </c>
      <c r="RVE111" s="38" t="s">
        <v>12917</v>
      </c>
      <c r="RVF111" s="38" t="s">
        <v>12918</v>
      </c>
      <c r="RVG111" s="38" t="s">
        <v>12919</v>
      </c>
      <c r="RVH111" s="38" t="s">
        <v>12920</v>
      </c>
      <c r="RVI111" s="38" t="s">
        <v>12921</v>
      </c>
      <c r="RVJ111" s="38" t="s">
        <v>12922</v>
      </c>
      <c r="RVK111" s="38" t="s">
        <v>12923</v>
      </c>
      <c r="RVL111" s="38" t="s">
        <v>12924</v>
      </c>
      <c r="RVM111" s="38" t="s">
        <v>12925</v>
      </c>
      <c r="RVN111" s="38" t="s">
        <v>12926</v>
      </c>
      <c r="RVO111" s="38" t="s">
        <v>12927</v>
      </c>
      <c r="RVP111" s="38" t="s">
        <v>12928</v>
      </c>
      <c r="RVQ111" s="38" t="s">
        <v>12929</v>
      </c>
      <c r="RVR111" s="38" t="s">
        <v>12930</v>
      </c>
      <c r="RVS111" s="38" t="s">
        <v>12931</v>
      </c>
      <c r="RVT111" s="38" t="s">
        <v>12932</v>
      </c>
      <c r="RVU111" s="38" t="s">
        <v>12933</v>
      </c>
      <c r="RVV111" s="38" t="s">
        <v>12934</v>
      </c>
      <c r="RVW111" s="38" t="s">
        <v>12935</v>
      </c>
      <c r="RVX111" s="38" t="s">
        <v>12936</v>
      </c>
      <c r="RVY111" s="38" t="s">
        <v>12937</v>
      </c>
      <c r="RVZ111" s="38" t="s">
        <v>12938</v>
      </c>
      <c r="RWA111" s="38" t="s">
        <v>12939</v>
      </c>
      <c r="RWB111" s="38" t="s">
        <v>12940</v>
      </c>
      <c r="RWC111" s="38" t="s">
        <v>12941</v>
      </c>
      <c r="RWD111" s="38" t="s">
        <v>12942</v>
      </c>
      <c r="RWE111" s="38" t="s">
        <v>12943</v>
      </c>
      <c r="RWF111" s="38" t="s">
        <v>12944</v>
      </c>
      <c r="RWG111" s="38" t="s">
        <v>12945</v>
      </c>
      <c r="RWH111" s="38" t="s">
        <v>12946</v>
      </c>
      <c r="RWI111" s="38" t="s">
        <v>12947</v>
      </c>
      <c r="RWJ111" s="38" t="s">
        <v>12948</v>
      </c>
      <c r="RWK111" s="38" t="s">
        <v>12949</v>
      </c>
      <c r="RWL111" s="38" t="s">
        <v>12950</v>
      </c>
      <c r="RWM111" s="38" t="s">
        <v>12951</v>
      </c>
      <c r="RWN111" s="38" t="s">
        <v>12952</v>
      </c>
      <c r="RWO111" s="38" t="s">
        <v>12953</v>
      </c>
      <c r="RWP111" s="38" t="s">
        <v>12954</v>
      </c>
      <c r="RWQ111" s="38" t="s">
        <v>12955</v>
      </c>
      <c r="RWR111" s="38" t="s">
        <v>12956</v>
      </c>
      <c r="RWS111" s="38" t="s">
        <v>12957</v>
      </c>
      <c r="RWT111" s="38" t="s">
        <v>12958</v>
      </c>
      <c r="RWU111" s="38" t="s">
        <v>12959</v>
      </c>
      <c r="RWV111" s="38" t="s">
        <v>12960</v>
      </c>
      <c r="RWW111" s="38" t="s">
        <v>12961</v>
      </c>
      <c r="RWX111" s="38" t="s">
        <v>12962</v>
      </c>
      <c r="RWY111" s="38" t="s">
        <v>12963</v>
      </c>
      <c r="RWZ111" s="38" t="s">
        <v>12964</v>
      </c>
      <c r="RXA111" s="38" t="s">
        <v>12965</v>
      </c>
      <c r="RXB111" s="38" t="s">
        <v>12966</v>
      </c>
      <c r="RXC111" s="38" t="s">
        <v>12967</v>
      </c>
      <c r="RXD111" s="38" t="s">
        <v>12968</v>
      </c>
      <c r="RXE111" s="38" t="s">
        <v>12969</v>
      </c>
      <c r="RXF111" s="38" t="s">
        <v>12970</v>
      </c>
      <c r="RXG111" s="38" t="s">
        <v>12971</v>
      </c>
      <c r="RXH111" s="38" t="s">
        <v>12972</v>
      </c>
      <c r="RXI111" s="38" t="s">
        <v>12973</v>
      </c>
      <c r="RXJ111" s="38" t="s">
        <v>12974</v>
      </c>
      <c r="RXK111" s="38" t="s">
        <v>12975</v>
      </c>
      <c r="RXL111" s="38" t="s">
        <v>12976</v>
      </c>
      <c r="RXM111" s="38" t="s">
        <v>12977</v>
      </c>
      <c r="RXN111" s="38" t="s">
        <v>12978</v>
      </c>
      <c r="RXO111" s="38" t="s">
        <v>12979</v>
      </c>
      <c r="RXP111" s="38" t="s">
        <v>12980</v>
      </c>
      <c r="RXQ111" s="38" t="s">
        <v>12981</v>
      </c>
      <c r="RXR111" s="38" t="s">
        <v>12982</v>
      </c>
      <c r="RXS111" s="38" t="s">
        <v>12983</v>
      </c>
      <c r="RXT111" s="38" t="s">
        <v>12984</v>
      </c>
      <c r="RXU111" s="38" t="s">
        <v>12985</v>
      </c>
      <c r="RXV111" s="38" t="s">
        <v>12986</v>
      </c>
      <c r="RXW111" s="38" t="s">
        <v>12987</v>
      </c>
      <c r="RXX111" s="38" t="s">
        <v>12988</v>
      </c>
      <c r="RXY111" s="38" t="s">
        <v>12989</v>
      </c>
      <c r="RXZ111" s="38" t="s">
        <v>12990</v>
      </c>
      <c r="RYA111" s="38" t="s">
        <v>12991</v>
      </c>
      <c r="RYB111" s="38" t="s">
        <v>12992</v>
      </c>
      <c r="RYC111" s="38" t="s">
        <v>12993</v>
      </c>
      <c r="RYD111" s="38" t="s">
        <v>12994</v>
      </c>
      <c r="RYE111" s="38" t="s">
        <v>12995</v>
      </c>
      <c r="RYF111" s="38" t="s">
        <v>12996</v>
      </c>
      <c r="RYG111" s="38" t="s">
        <v>12997</v>
      </c>
      <c r="RYH111" s="38" t="s">
        <v>12998</v>
      </c>
      <c r="RYI111" s="38" t="s">
        <v>12999</v>
      </c>
      <c r="RYJ111" s="38" t="s">
        <v>13000</v>
      </c>
      <c r="RYK111" s="38" t="s">
        <v>13001</v>
      </c>
      <c r="RYL111" s="38" t="s">
        <v>13002</v>
      </c>
      <c r="RYM111" s="38" t="s">
        <v>13003</v>
      </c>
      <c r="RYN111" s="38" t="s">
        <v>13004</v>
      </c>
      <c r="RYO111" s="38" t="s">
        <v>13005</v>
      </c>
      <c r="RYP111" s="38" t="s">
        <v>13006</v>
      </c>
      <c r="RYQ111" s="38" t="s">
        <v>13007</v>
      </c>
      <c r="RYR111" s="38" t="s">
        <v>13008</v>
      </c>
      <c r="RYS111" s="38" t="s">
        <v>13009</v>
      </c>
      <c r="RYT111" s="38" t="s">
        <v>13010</v>
      </c>
      <c r="RYU111" s="38" t="s">
        <v>13011</v>
      </c>
      <c r="RYV111" s="38" t="s">
        <v>13012</v>
      </c>
      <c r="RYW111" s="38" t="s">
        <v>13013</v>
      </c>
      <c r="RYX111" s="38" t="s">
        <v>13014</v>
      </c>
      <c r="RYY111" s="38" t="s">
        <v>13015</v>
      </c>
      <c r="RYZ111" s="38" t="s">
        <v>13016</v>
      </c>
      <c r="RZA111" s="38" t="s">
        <v>13017</v>
      </c>
      <c r="RZB111" s="38" t="s">
        <v>13018</v>
      </c>
      <c r="RZC111" s="38" t="s">
        <v>13019</v>
      </c>
      <c r="RZD111" s="38" t="s">
        <v>13020</v>
      </c>
      <c r="RZE111" s="38" t="s">
        <v>13021</v>
      </c>
      <c r="RZF111" s="38" t="s">
        <v>13022</v>
      </c>
      <c r="RZG111" s="38" t="s">
        <v>13023</v>
      </c>
      <c r="RZH111" s="38" t="s">
        <v>13024</v>
      </c>
      <c r="RZI111" s="38" t="s">
        <v>13025</v>
      </c>
      <c r="RZJ111" s="38" t="s">
        <v>13026</v>
      </c>
      <c r="RZK111" s="38" t="s">
        <v>13027</v>
      </c>
      <c r="RZL111" s="38" t="s">
        <v>13028</v>
      </c>
      <c r="RZM111" s="38" t="s">
        <v>13029</v>
      </c>
      <c r="RZN111" s="38" t="s">
        <v>13030</v>
      </c>
      <c r="RZO111" s="38" t="s">
        <v>13031</v>
      </c>
      <c r="RZP111" s="38" t="s">
        <v>13032</v>
      </c>
      <c r="RZQ111" s="38" t="s">
        <v>13033</v>
      </c>
      <c r="RZR111" s="38" t="s">
        <v>13034</v>
      </c>
      <c r="RZS111" s="38" t="s">
        <v>13035</v>
      </c>
      <c r="RZT111" s="38" t="s">
        <v>13036</v>
      </c>
      <c r="RZU111" s="38" t="s">
        <v>13037</v>
      </c>
      <c r="RZV111" s="38" t="s">
        <v>13038</v>
      </c>
      <c r="RZW111" s="38" t="s">
        <v>13039</v>
      </c>
      <c r="RZX111" s="38" t="s">
        <v>13040</v>
      </c>
      <c r="RZY111" s="38" t="s">
        <v>13041</v>
      </c>
      <c r="RZZ111" s="38" t="s">
        <v>13042</v>
      </c>
      <c r="SAA111" s="38" t="s">
        <v>13043</v>
      </c>
      <c r="SAB111" s="38" t="s">
        <v>13044</v>
      </c>
      <c r="SAC111" s="38" t="s">
        <v>13045</v>
      </c>
      <c r="SAD111" s="38" t="s">
        <v>13046</v>
      </c>
      <c r="SAE111" s="38" t="s">
        <v>13047</v>
      </c>
      <c r="SAF111" s="38" t="s">
        <v>13048</v>
      </c>
      <c r="SAG111" s="38" t="s">
        <v>13049</v>
      </c>
      <c r="SAH111" s="38" t="s">
        <v>13050</v>
      </c>
      <c r="SAI111" s="38" t="s">
        <v>13051</v>
      </c>
      <c r="SAJ111" s="38" t="s">
        <v>13052</v>
      </c>
      <c r="SAK111" s="38" t="s">
        <v>13053</v>
      </c>
      <c r="SAL111" s="38" t="s">
        <v>13054</v>
      </c>
      <c r="SAM111" s="38" t="s">
        <v>13055</v>
      </c>
      <c r="SAN111" s="38" t="s">
        <v>13056</v>
      </c>
      <c r="SAO111" s="38" t="s">
        <v>13057</v>
      </c>
      <c r="SAP111" s="38" t="s">
        <v>13058</v>
      </c>
      <c r="SAQ111" s="38" t="s">
        <v>13059</v>
      </c>
      <c r="SAR111" s="38" t="s">
        <v>13060</v>
      </c>
      <c r="SAS111" s="38" t="s">
        <v>13061</v>
      </c>
      <c r="SAT111" s="38" t="s">
        <v>13062</v>
      </c>
      <c r="SAU111" s="38" t="s">
        <v>13063</v>
      </c>
      <c r="SAV111" s="38" t="s">
        <v>13064</v>
      </c>
      <c r="SAW111" s="38" t="s">
        <v>13065</v>
      </c>
      <c r="SAX111" s="38" t="s">
        <v>13066</v>
      </c>
      <c r="SAY111" s="38" t="s">
        <v>13067</v>
      </c>
      <c r="SAZ111" s="38" t="s">
        <v>13068</v>
      </c>
      <c r="SBA111" s="38" t="s">
        <v>13069</v>
      </c>
      <c r="SBB111" s="38" t="s">
        <v>13070</v>
      </c>
      <c r="SBC111" s="38" t="s">
        <v>13071</v>
      </c>
      <c r="SBD111" s="38" t="s">
        <v>13072</v>
      </c>
      <c r="SBE111" s="38" t="s">
        <v>13073</v>
      </c>
      <c r="SBF111" s="38" t="s">
        <v>13074</v>
      </c>
      <c r="SBG111" s="38" t="s">
        <v>13075</v>
      </c>
      <c r="SBH111" s="38" t="s">
        <v>13076</v>
      </c>
      <c r="SBI111" s="38" t="s">
        <v>13077</v>
      </c>
      <c r="SBJ111" s="38" t="s">
        <v>13078</v>
      </c>
      <c r="SBK111" s="38" t="s">
        <v>13079</v>
      </c>
      <c r="SBL111" s="38" t="s">
        <v>13080</v>
      </c>
      <c r="SBM111" s="38" t="s">
        <v>13081</v>
      </c>
      <c r="SBN111" s="38" t="s">
        <v>13082</v>
      </c>
      <c r="SBO111" s="38" t="s">
        <v>13083</v>
      </c>
      <c r="SBP111" s="38" t="s">
        <v>13084</v>
      </c>
      <c r="SBQ111" s="38" t="s">
        <v>13085</v>
      </c>
      <c r="SBR111" s="38" t="s">
        <v>13086</v>
      </c>
      <c r="SBS111" s="38" t="s">
        <v>13087</v>
      </c>
      <c r="SBT111" s="38" t="s">
        <v>13088</v>
      </c>
      <c r="SBU111" s="38" t="s">
        <v>13089</v>
      </c>
      <c r="SBV111" s="38" t="s">
        <v>13090</v>
      </c>
      <c r="SBW111" s="38" t="s">
        <v>13091</v>
      </c>
      <c r="SBX111" s="38" t="s">
        <v>13092</v>
      </c>
      <c r="SBY111" s="38" t="s">
        <v>13093</v>
      </c>
      <c r="SBZ111" s="38" t="s">
        <v>13094</v>
      </c>
      <c r="SCA111" s="38" t="s">
        <v>13095</v>
      </c>
      <c r="SCB111" s="38" t="s">
        <v>13096</v>
      </c>
      <c r="SCC111" s="38" t="s">
        <v>13097</v>
      </c>
      <c r="SCD111" s="38" t="s">
        <v>13098</v>
      </c>
      <c r="SCE111" s="38" t="s">
        <v>13099</v>
      </c>
      <c r="SCF111" s="38" t="s">
        <v>13100</v>
      </c>
      <c r="SCG111" s="38" t="s">
        <v>13101</v>
      </c>
      <c r="SCH111" s="38" t="s">
        <v>13102</v>
      </c>
      <c r="SCI111" s="38" t="s">
        <v>13103</v>
      </c>
      <c r="SCJ111" s="38" t="s">
        <v>13104</v>
      </c>
      <c r="SCK111" s="38" t="s">
        <v>13105</v>
      </c>
      <c r="SCL111" s="38" t="s">
        <v>13106</v>
      </c>
      <c r="SCM111" s="38" t="s">
        <v>13107</v>
      </c>
      <c r="SCN111" s="38" t="s">
        <v>13108</v>
      </c>
      <c r="SCO111" s="38" t="s">
        <v>13109</v>
      </c>
      <c r="SCP111" s="38" t="s">
        <v>13110</v>
      </c>
      <c r="SCQ111" s="38" t="s">
        <v>13111</v>
      </c>
      <c r="SCR111" s="38" t="s">
        <v>13112</v>
      </c>
      <c r="SCS111" s="38" t="s">
        <v>13113</v>
      </c>
      <c r="SCT111" s="38" t="s">
        <v>13114</v>
      </c>
      <c r="SCU111" s="38" t="s">
        <v>13115</v>
      </c>
      <c r="SCV111" s="38" t="s">
        <v>13116</v>
      </c>
      <c r="SCW111" s="38" t="s">
        <v>13117</v>
      </c>
      <c r="SCX111" s="38" t="s">
        <v>13118</v>
      </c>
      <c r="SCY111" s="38" t="s">
        <v>13119</v>
      </c>
      <c r="SCZ111" s="38" t="s">
        <v>13120</v>
      </c>
      <c r="SDA111" s="38" t="s">
        <v>13121</v>
      </c>
      <c r="SDB111" s="38" t="s">
        <v>13122</v>
      </c>
      <c r="SDC111" s="38" t="s">
        <v>13123</v>
      </c>
      <c r="SDD111" s="38" t="s">
        <v>13124</v>
      </c>
      <c r="SDE111" s="38" t="s">
        <v>13125</v>
      </c>
      <c r="SDF111" s="38" t="s">
        <v>13126</v>
      </c>
      <c r="SDG111" s="38" t="s">
        <v>13127</v>
      </c>
      <c r="SDH111" s="38" t="s">
        <v>13128</v>
      </c>
      <c r="SDI111" s="38" t="s">
        <v>13129</v>
      </c>
      <c r="SDJ111" s="38" t="s">
        <v>13130</v>
      </c>
      <c r="SDK111" s="38" t="s">
        <v>13131</v>
      </c>
      <c r="SDL111" s="38" t="s">
        <v>13132</v>
      </c>
      <c r="SDM111" s="38" t="s">
        <v>13133</v>
      </c>
      <c r="SDN111" s="38" t="s">
        <v>13134</v>
      </c>
      <c r="SDO111" s="38" t="s">
        <v>13135</v>
      </c>
      <c r="SDP111" s="38" t="s">
        <v>13136</v>
      </c>
      <c r="SDQ111" s="38" t="s">
        <v>13137</v>
      </c>
      <c r="SDR111" s="38" t="s">
        <v>13138</v>
      </c>
      <c r="SDS111" s="38" t="s">
        <v>13139</v>
      </c>
      <c r="SDT111" s="38" t="s">
        <v>13140</v>
      </c>
      <c r="SDU111" s="38" t="s">
        <v>13141</v>
      </c>
      <c r="SDV111" s="38" t="s">
        <v>13142</v>
      </c>
      <c r="SDW111" s="38" t="s">
        <v>13143</v>
      </c>
      <c r="SDX111" s="38" t="s">
        <v>13144</v>
      </c>
      <c r="SDY111" s="38" t="s">
        <v>13145</v>
      </c>
      <c r="SDZ111" s="38" t="s">
        <v>13146</v>
      </c>
      <c r="SEA111" s="38" t="s">
        <v>13147</v>
      </c>
      <c r="SEB111" s="38" t="s">
        <v>13148</v>
      </c>
      <c r="SEC111" s="38" t="s">
        <v>13149</v>
      </c>
      <c r="SED111" s="38" t="s">
        <v>13150</v>
      </c>
      <c r="SEE111" s="38" t="s">
        <v>13151</v>
      </c>
      <c r="SEF111" s="38" t="s">
        <v>13152</v>
      </c>
      <c r="SEG111" s="38" t="s">
        <v>13153</v>
      </c>
      <c r="SEH111" s="38" t="s">
        <v>13154</v>
      </c>
      <c r="SEI111" s="38" t="s">
        <v>13155</v>
      </c>
      <c r="SEJ111" s="38" t="s">
        <v>13156</v>
      </c>
      <c r="SEK111" s="38" t="s">
        <v>13157</v>
      </c>
      <c r="SEL111" s="38" t="s">
        <v>13158</v>
      </c>
      <c r="SEM111" s="38" t="s">
        <v>13159</v>
      </c>
      <c r="SEN111" s="38" t="s">
        <v>13160</v>
      </c>
      <c r="SEO111" s="38" t="s">
        <v>13161</v>
      </c>
      <c r="SEP111" s="38" t="s">
        <v>13162</v>
      </c>
      <c r="SEQ111" s="38" t="s">
        <v>13163</v>
      </c>
      <c r="SER111" s="38" t="s">
        <v>13164</v>
      </c>
      <c r="SES111" s="38" t="s">
        <v>13165</v>
      </c>
      <c r="SET111" s="38" t="s">
        <v>13166</v>
      </c>
      <c r="SEU111" s="38" t="s">
        <v>13167</v>
      </c>
      <c r="SEV111" s="38" t="s">
        <v>13168</v>
      </c>
      <c r="SEW111" s="38" t="s">
        <v>13169</v>
      </c>
      <c r="SEX111" s="38" t="s">
        <v>13170</v>
      </c>
      <c r="SEY111" s="38" t="s">
        <v>13171</v>
      </c>
      <c r="SEZ111" s="38" t="s">
        <v>13172</v>
      </c>
      <c r="SFA111" s="38" t="s">
        <v>13173</v>
      </c>
      <c r="SFB111" s="38" t="s">
        <v>13174</v>
      </c>
      <c r="SFC111" s="38" t="s">
        <v>13175</v>
      </c>
      <c r="SFD111" s="38" t="s">
        <v>13176</v>
      </c>
      <c r="SFE111" s="38" t="s">
        <v>13177</v>
      </c>
      <c r="SFF111" s="38" t="s">
        <v>13178</v>
      </c>
      <c r="SFG111" s="38" t="s">
        <v>13179</v>
      </c>
      <c r="SFH111" s="38" t="s">
        <v>13180</v>
      </c>
      <c r="SFI111" s="38" t="s">
        <v>13181</v>
      </c>
      <c r="SFJ111" s="38" t="s">
        <v>13182</v>
      </c>
      <c r="SFK111" s="38" t="s">
        <v>13183</v>
      </c>
      <c r="SFL111" s="38" t="s">
        <v>13184</v>
      </c>
      <c r="SFM111" s="38" t="s">
        <v>13185</v>
      </c>
      <c r="SFN111" s="38" t="s">
        <v>13186</v>
      </c>
      <c r="SFO111" s="38" t="s">
        <v>13187</v>
      </c>
      <c r="SFP111" s="38" t="s">
        <v>13188</v>
      </c>
      <c r="SFQ111" s="38" t="s">
        <v>13189</v>
      </c>
      <c r="SFR111" s="38" t="s">
        <v>13190</v>
      </c>
      <c r="SFS111" s="38" t="s">
        <v>13191</v>
      </c>
      <c r="SFT111" s="38" t="s">
        <v>13192</v>
      </c>
      <c r="SFU111" s="38" t="s">
        <v>13193</v>
      </c>
      <c r="SFV111" s="38" t="s">
        <v>13194</v>
      </c>
      <c r="SFW111" s="38" t="s">
        <v>13195</v>
      </c>
      <c r="SFX111" s="38" t="s">
        <v>13196</v>
      </c>
      <c r="SFY111" s="38" t="s">
        <v>13197</v>
      </c>
      <c r="SFZ111" s="38" t="s">
        <v>13198</v>
      </c>
      <c r="SGA111" s="38" t="s">
        <v>13199</v>
      </c>
      <c r="SGB111" s="38" t="s">
        <v>13200</v>
      </c>
      <c r="SGC111" s="38" t="s">
        <v>13201</v>
      </c>
      <c r="SGD111" s="38" t="s">
        <v>13202</v>
      </c>
      <c r="SGE111" s="38" t="s">
        <v>13203</v>
      </c>
      <c r="SGF111" s="38" t="s">
        <v>13204</v>
      </c>
      <c r="SGG111" s="38" t="s">
        <v>13205</v>
      </c>
      <c r="SGH111" s="38" t="s">
        <v>13206</v>
      </c>
      <c r="SGI111" s="38" t="s">
        <v>13207</v>
      </c>
      <c r="SGJ111" s="38" t="s">
        <v>13208</v>
      </c>
      <c r="SGK111" s="38" t="s">
        <v>13209</v>
      </c>
      <c r="SGL111" s="38" t="s">
        <v>13210</v>
      </c>
      <c r="SGM111" s="38" t="s">
        <v>13211</v>
      </c>
      <c r="SGN111" s="38" t="s">
        <v>13212</v>
      </c>
      <c r="SGO111" s="38" t="s">
        <v>13213</v>
      </c>
      <c r="SGP111" s="38" t="s">
        <v>13214</v>
      </c>
      <c r="SGQ111" s="38" t="s">
        <v>13215</v>
      </c>
      <c r="SGR111" s="38" t="s">
        <v>13216</v>
      </c>
      <c r="SGS111" s="38" t="s">
        <v>13217</v>
      </c>
      <c r="SGT111" s="38" t="s">
        <v>13218</v>
      </c>
      <c r="SGU111" s="38" t="s">
        <v>13219</v>
      </c>
      <c r="SGV111" s="38" t="s">
        <v>13220</v>
      </c>
      <c r="SGW111" s="38" t="s">
        <v>13221</v>
      </c>
      <c r="SGX111" s="38" t="s">
        <v>13222</v>
      </c>
      <c r="SGY111" s="38" t="s">
        <v>13223</v>
      </c>
      <c r="SGZ111" s="38" t="s">
        <v>13224</v>
      </c>
      <c r="SHA111" s="38" t="s">
        <v>13225</v>
      </c>
      <c r="SHB111" s="38" t="s">
        <v>13226</v>
      </c>
      <c r="SHC111" s="38" t="s">
        <v>13227</v>
      </c>
      <c r="SHD111" s="38" t="s">
        <v>13228</v>
      </c>
      <c r="SHE111" s="38" t="s">
        <v>13229</v>
      </c>
      <c r="SHF111" s="38" t="s">
        <v>13230</v>
      </c>
      <c r="SHG111" s="38" t="s">
        <v>13231</v>
      </c>
      <c r="SHH111" s="38" t="s">
        <v>13232</v>
      </c>
      <c r="SHI111" s="38" t="s">
        <v>13233</v>
      </c>
      <c r="SHJ111" s="38" t="s">
        <v>13234</v>
      </c>
      <c r="SHK111" s="38" t="s">
        <v>13235</v>
      </c>
      <c r="SHL111" s="38" t="s">
        <v>13236</v>
      </c>
      <c r="SHM111" s="38" t="s">
        <v>13237</v>
      </c>
      <c r="SHN111" s="38" t="s">
        <v>13238</v>
      </c>
      <c r="SHO111" s="38" t="s">
        <v>13239</v>
      </c>
      <c r="SHP111" s="38" t="s">
        <v>13240</v>
      </c>
      <c r="SHQ111" s="38" t="s">
        <v>13241</v>
      </c>
      <c r="SHR111" s="38" t="s">
        <v>13242</v>
      </c>
      <c r="SHS111" s="38" t="s">
        <v>13243</v>
      </c>
      <c r="SHT111" s="38" t="s">
        <v>13244</v>
      </c>
      <c r="SHU111" s="38" t="s">
        <v>13245</v>
      </c>
      <c r="SHV111" s="38" t="s">
        <v>13246</v>
      </c>
      <c r="SHW111" s="38" t="s">
        <v>13247</v>
      </c>
      <c r="SHX111" s="38" t="s">
        <v>13248</v>
      </c>
      <c r="SHY111" s="38" t="s">
        <v>13249</v>
      </c>
      <c r="SHZ111" s="38" t="s">
        <v>13250</v>
      </c>
      <c r="SIA111" s="38" t="s">
        <v>13251</v>
      </c>
      <c r="SIB111" s="38" t="s">
        <v>13252</v>
      </c>
      <c r="SIC111" s="38" t="s">
        <v>13253</v>
      </c>
      <c r="SID111" s="38" t="s">
        <v>13254</v>
      </c>
      <c r="SIE111" s="38" t="s">
        <v>13255</v>
      </c>
      <c r="SIF111" s="38" t="s">
        <v>13256</v>
      </c>
      <c r="SIG111" s="38" t="s">
        <v>13257</v>
      </c>
      <c r="SIH111" s="38" t="s">
        <v>13258</v>
      </c>
      <c r="SII111" s="38" t="s">
        <v>13259</v>
      </c>
      <c r="SIJ111" s="38" t="s">
        <v>13260</v>
      </c>
      <c r="SIK111" s="38" t="s">
        <v>13261</v>
      </c>
      <c r="SIL111" s="38" t="s">
        <v>13262</v>
      </c>
      <c r="SIM111" s="38" t="s">
        <v>13263</v>
      </c>
      <c r="SIN111" s="38" t="s">
        <v>13264</v>
      </c>
      <c r="SIO111" s="38" t="s">
        <v>13265</v>
      </c>
      <c r="SIP111" s="38" t="s">
        <v>13266</v>
      </c>
      <c r="SIQ111" s="38" t="s">
        <v>13267</v>
      </c>
      <c r="SIR111" s="38" t="s">
        <v>13268</v>
      </c>
      <c r="SIS111" s="38" t="s">
        <v>13269</v>
      </c>
      <c r="SIT111" s="38" t="s">
        <v>13270</v>
      </c>
      <c r="SIU111" s="38" t="s">
        <v>13271</v>
      </c>
      <c r="SIV111" s="38" t="s">
        <v>13272</v>
      </c>
      <c r="SIW111" s="38" t="s">
        <v>13273</v>
      </c>
      <c r="SIX111" s="38" t="s">
        <v>13274</v>
      </c>
      <c r="SIY111" s="38" t="s">
        <v>13275</v>
      </c>
      <c r="SIZ111" s="38" t="s">
        <v>13276</v>
      </c>
      <c r="SJA111" s="38" t="s">
        <v>13277</v>
      </c>
      <c r="SJB111" s="38" t="s">
        <v>13278</v>
      </c>
      <c r="SJC111" s="38" t="s">
        <v>13279</v>
      </c>
      <c r="SJD111" s="38" t="s">
        <v>13280</v>
      </c>
      <c r="SJE111" s="38" t="s">
        <v>13281</v>
      </c>
      <c r="SJF111" s="38" t="s">
        <v>13282</v>
      </c>
      <c r="SJG111" s="38" t="s">
        <v>13283</v>
      </c>
      <c r="SJH111" s="38" t="s">
        <v>13284</v>
      </c>
      <c r="SJI111" s="38" t="s">
        <v>13285</v>
      </c>
      <c r="SJJ111" s="38" t="s">
        <v>13286</v>
      </c>
      <c r="SJK111" s="38" t="s">
        <v>13287</v>
      </c>
      <c r="SJL111" s="38" t="s">
        <v>13288</v>
      </c>
      <c r="SJM111" s="38" t="s">
        <v>13289</v>
      </c>
      <c r="SJN111" s="38" t="s">
        <v>13290</v>
      </c>
      <c r="SJO111" s="38" t="s">
        <v>13291</v>
      </c>
      <c r="SJP111" s="38" t="s">
        <v>13292</v>
      </c>
      <c r="SJQ111" s="38" t="s">
        <v>13293</v>
      </c>
      <c r="SJR111" s="38" t="s">
        <v>13294</v>
      </c>
      <c r="SJS111" s="38" t="s">
        <v>13295</v>
      </c>
      <c r="SJT111" s="38" t="s">
        <v>13296</v>
      </c>
      <c r="SJU111" s="38" t="s">
        <v>13297</v>
      </c>
      <c r="SJV111" s="38" t="s">
        <v>13298</v>
      </c>
      <c r="SJW111" s="38" t="s">
        <v>13299</v>
      </c>
      <c r="SJX111" s="38" t="s">
        <v>13300</v>
      </c>
      <c r="SJY111" s="38" t="s">
        <v>13301</v>
      </c>
      <c r="SJZ111" s="38" t="s">
        <v>13302</v>
      </c>
      <c r="SKA111" s="38" t="s">
        <v>13303</v>
      </c>
      <c r="SKB111" s="38" t="s">
        <v>13304</v>
      </c>
      <c r="SKC111" s="38" t="s">
        <v>13305</v>
      </c>
      <c r="SKD111" s="38" t="s">
        <v>13306</v>
      </c>
      <c r="SKE111" s="38" t="s">
        <v>13307</v>
      </c>
      <c r="SKF111" s="38" t="s">
        <v>13308</v>
      </c>
      <c r="SKG111" s="38" t="s">
        <v>13309</v>
      </c>
      <c r="SKH111" s="38" t="s">
        <v>13310</v>
      </c>
      <c r="SKI111" s="38" t="s">
        <v>13311</v>
      </c>
      <c r="SKJ111" s="38" t="s">
        <v>13312</v>
      </c>
      <c r="SKK111" s="38" t="s">
        <v>13313</v>
      </c>
      <c r="SKL111" s="38" t="s">
        <v>13314</v>
      </c>
      <c r="SKM111" s="38" t="s">
        <v>13315</v>
      </c>
      <c r="SKN111" s="38" t="s">
        <v>13316</v>
      </c>
      <c r="SKO111" s="38" t="s">
        <v>13317</v>
      </c>
      <c r="SKP111" s="38" t="s">
        <v>13318</v>
      </c>
      <c r="SKQ111" s="38" t="s">
        <v>13319</v>
      </c>
      <c r="SKR111" s="38" t="s">
        <v>13320</v>
      </c>
      <c r="SKS111" s="38" t="s">
        <v>13321</v>
      </c>
      <c r="SKT111" s="38" t="s">
        <v>13322</v>
      </c>
      <c r="SKU111" s="38" t="s">
        <v>13323</v>
      </c>
      <c r="SKV111" s="38" t="s">
        <v>13324</v>
      </c>
      <c r="SKW111" s="38" t="s">
        <v>13325</v>
      </c>
      <c r="SKX111" s="38" t="s">
        <v>13326</v>
      </c>
      <c r="SKY111" s="38" t="s">
        <v>13327</v>
      </c>
      <c r="SKZ111" s="38" t="s">
        <v>13328</v>
      </c>
      <c r="SLA111" s="38" t="s">
        <v>13329</v>
      </c>
      <c r="SLB111" s="38" t="s">
        <v>13330</v>
      </c>
      <c r="SLC111" s="38" t="s">
        <v>13331</v>
      </c>
      <c r="SLD111" s="38" t="s">
        <v>13332</v>
      </c>
      <c r="SLE111" s="38" t="s">
        <v>13333</v>
      </c>
      <c r="SLF111" s="38" t="s">
        <v>13334</v>
      </c>
      <c r="SLG111" s="38" t="s">
        <v>13335</v>
      </c>
      <c r="SLH111" s="38" t="s">
        <v>13336</v>
      </c>
      <c r="SLI111" s="38" t="s">
        <v>13337</v>
      </c>
      <c r="SLJ111" s="38" t="s">
        <v>13338</v>
      </c>
      <c r="SLK111" s="38" t="s">
        <v>13339</v>
      </c>
      <c r="SLL111" s="38" t="s">
        <v>13340</v>
      </c>
      <c r="SLM111" s="38" t="s">
        <v>13341</v>
      </c>
      <c r="SLN111" s="38" t="s">
        <v>13342</v>
      </c>
      <c r="SLO111" s="38" t="s">
        <v>13343</v>
      </c>
      <c r="SLP111" s="38" t="s">
        <v>13344</v>
      </c>
      <c r="SLQ111" s="38" t="s">
        <v>13345</v>
      </c>
      <c r="SLR111" s="38" t="s">
        <v>13346</v>
      </c>
      <c r="SLS111" s="38" t="s">
        <v>13347</v>
      </c>
      <c r="SLT111" s="38" t="s">
        <v>13348</v>
      </c>
      <c r="SLU111" s="38" t="s">
        <v>13349</v>
      </c>
      <c r="SLV111" s="38" t="s">
        <v>13350</v>
      </c>
      <c r="SLW111" s="38" t="s">
        <v>13351</v>
      </c>
      <c r="SLX111" s="38" t="s">
        <v>13352</v>
      </c>
      <c r="SLY111" s="38" t="s">
        <v>13353</v>
      </c>
      <c r="SLZ111" s="38" t="s">
        <v>13354</v>
      </c>
      <c r="SMA111" s="38" t="s">
        <v>13355</v>
      </c>
      <c r="SMB111" s="38" t="s">
        <v>13356</v>
      </c>
      <c r="SMC111" s="38" t="s">
        <v>13357</v>
      </c>
      <c r="SMD111" s="38" t="s">
        <v>13358</v>
      </c>
      <c r="SME111" s="38" t="s">
        <v>13359</v>
      </c>
      <c r="SMF111" s="38" t="s">
        <v>13360</v>
      </c>
      <c r="SMG111" s="38" t="s">
        <v>13361</v>
      </c>
      <c r="SMH111" s="38" t="s">
        <v>13362</v>
      </c>
      <c r="SMI111" s="38" t="s">
        <v>13363</v>
      </c>
      <c r="SMJ111" s="38" t="s">
        <v>13364</v>
      </c>
      <c r="SMK111" s="38" t="s">
        <v>13365</v>
      </c>
      <c r="SML111" s="38" t="s">
        <v>13366</v>
      </c>
      <c r="SMM111" s="38" t="s">
        <v>13367</v>
      </c>
      <c r="SMN111" s="38" t="s">
        <v>13368</v>
      </c>
      <c r="SMO111" s="38" t="s">
        <v>13369</v>
      </c>
      <c r="SMP111" s="38" t="s">
        <v>13370</v>
      </c>
      <c r="SMQ111" s="38" t="s">
        <v>13371</v>
      </c>
      <c r="SMR111" s="38" t="s">
        <v>13372</v>
      </c>
      <c r="SMS111" s="38" t="s">
        <v>13373</v>
      </c>
      <c r="SMT111" s="38" t="s">
        <v>13374</v>
      </c>
      <c r="SMU111" s="38" t="s">
        <v>13375</v>
      </c>
      <c r="SMV111" s="38" t="s">
        <v>13376</v>
      </c>
      <c r="SMW111" s="38" t="s">
        <v>13377</v>
      </c>
      <c r="SMX111" s="38" t="s">
        <v>13378</v>
      </c>
      <c r="SMY111" s="38" t="s">
        <v>13379</v>
      </c>
      <c r="SMZ111" s="38" t="s">
        <v>13380</v>
      </c>
      <c r="SNA111" s="38" t="s">
        <v>13381</v>
      </c>
      <c r="SNB111" s="38" t="s">
        <v>13382</v>
      </c>
      <c r="SNC111" s="38" t="s">
        <v>13383</v>
      </c>
      <c r="SND111" s="38" t="s">
        <v>13384</v>
      </c>
      <c r="SNE111" s="38" t="s">
        <v>13385</v>
      </c>
      <c r="SNF111" s="38" t="s">
        <v>13386</v>
      </c>
      <c r="SNG111" s="38" t="s">
        <v>13387</v>
      </c>
      <c r="SNH111" s="38" t="s">
        <v>13388</v>
      </c>
      <c r="SNI111" s="38" t="s">
        <v>13389</v>
      </c>
      <c r="SNJ111" s="38" t="s">
        <v>13390</v>
      </c>
      <c r="SNK111" s="38" t="s">
        <v>13391</v>
      </c>
      <c r="SNL111" s="38" t="s">
        <v>13392</v>
      </c>
      <c r="SNM111" s="38" t="s">
        <v>13393</v>
      </c>
      <c r="SNN111" s="38" t="s">
        <v>13394</v>
      </c>
      <c r="SNO111" s="38" t="s">
        <v>13395</v>
      </c>
      <c r="SNP111" s="38" t="s">
        <v>13396</v>
      </c>
      <c r="SNQ111" s="38" t="s">
        <v>13397</v>
      </c>
      <c r="SNR111" s="38" t="s">
        <v>13398</v>
      </c>
      <c r="SNS111" s="38" t="s">
        <v>13399</v>
      </c>
      <c r="SNT111" s="38" t="s">
        <v>13400</v>
      </c>
      <c r="SNU111" s="38" t="s">
        <v>13401</v>
      </c>
      <c r="SNV111" s="38" t="s">
        <v>13402</v>
      </c>
      <c r="SNW111" s="38" t="s">
        <v>13403</v>
      </c>
      <c r="SNX111" s="38" t="s">
        <v>13404</v>
      </c>
      <c r="SNY111" s="38" t="s">
        <v>13405</v>
      </c>
      <c r="SNZ111" s="38" t="s">
        <v>13406</v>
      </c>
      <c r="SOA111" s="38" t="s">
        <v>13407</v>
      </c>
      <c r="SOB111" s="38" t="s">
        <v>13408</v>
      </c>
      <c r="SOC111" s="38" t="s">
        <v>13409</v>
      </c>
      <c r="SOD111" s="38" t="s">
        <v>13410</v>
      </c>
      <c r="SOE111" s="38" t="s">
        <v>13411</v>
      </c>
      <c r="SOF111" s="38" t="s">
        <v>13412</v>
      </c>
      <c r="SOG111" s="38" t="s">
        <v>13413</v>
      </c>
      <c r="SOH111" s="38" t="s">
        <v>13414</v>
      </c>
      <c r="SOI111" s="38" t="s">
        <v>13415</v>
      </c>
      <c r="SOJ111" s="38" t="s">
        <v>13416</v>
      </c>
      <c r="SOK111" s="38" t="s">
        <v>13417</v>
      </c>
      <c r="SOL111" s="38" t="s">
        <v>13418</v>
      </c>
      <c r="SOM111" s="38" t="s">
        <v>13419</v>
      </c>
      <c r="SON111" s="38" t="s">
        <v>13420</v>
      </c>
      <c r="SOO111" s="38" t="s">
        <v>13421</v>
      </c>
      <c r="SOP111" s="38" t="s">
        <v>13422</v>
      </c>
      <c r="SOQ111" s="38" t="s">
        <v>13423</v>
      </c>
      <c r="SOR111" s="38" t="s">
        <v>13424</v>
      </c>
      <c r="SOS111" s="38" t="s">
        <v>13425</v>
      </c>
      <c r="SOT111" s="38" t="s">
        <v>13426</v>
      </c>
      <c r="SOU111" s="38" t="s">
        <v>13427</v>
      </c>
      <c r="SOV111" s="38" t="s">
        <v>13428</v>
      </c>
      <c r="SOW111" s="38" t="s">
        <v>13429</v>
      </c>
      <c r="SOX111" s="38" t="s">
        <v>13430</v>
      </c>
      <c r="SOY111" s="38" t="s">
        <v>13431</v>
      </c>
      <c r="SOZ111" s="38" t="s">
        <v>13432</v>
      </c>
      <c r="SPA111" s="38" t="s">
        <v>13433</v>
      </c>
      <c r="SPB111" s="38" t="s">
        <v>13434</v>
      </c>
      <c r="SPC111" s="38" t="s">
        <v>13435</v>
      </c>
      <c r="SPD111" s="38" t="s">
        <v>13436</v>
      </c>
      <c r="SPE111" s="38" t="s">
        <v>13437</v>
      </c>
      <c r="SPF111" s="38" t="s">
        <v>13438</v>
      </c>
      <c r="SPG111" s="38" t="s">
        <v>13439</v>
      </c>
      <c r="SPH111" s="38" t="s">
        <v>13440</v>
      </c>
      <c r="SPI111" s="38" t="s">
        <v>13441</v>
      </c>
      <c r="SPJ111" s="38" t="s">
        <v>13442</v>
      </c>
      <c r="SPK111" s="38" t="s">
        <v>13443</v>
      </c>
      <c r="SPL111" s="38" t="s">
        <v>13444</v>
      </c>
      <c r="SPM111" s="38" t="s">
        <v>13445</v>
      </c>
      <c r="SPN111" s="38" t="s">
        <v>13446</v>
      </c>
      <c r="SPO111" s="38" t="s">
        <v>13447</v>
      </c>
      <c r="SPP111" s="38" t="s">
        <v>13448</v>
      </c>
      <c r="SPQ111" s="38" t="s">
        <v>13449</v>
      </c>
      <c r="SPR111" s="38" t="s">
        <v>13450</v>
      </c>
      <c r="SPS111" s="38" t="s">
        <v>13451</v>
      </c>
      <c r="SPT111" s="38" t="s">
        <v>13452</v>
      </c>
      <c r="SPU111" s="38" t="s">
        <v>13453</v>
      </c>
      <c r="SPV111" s="38" t="s">
        <v>13454</v>
      </c>
      <c r="SPW111" s="38" t="s">
        <v>13455</v>
      </c>
      <c r="SPX111" s="38" t="s">
        <v>13456</v>
      </c>
      <c r="SPY111" s="38" t="s">
        <v>13457</v>
      </c>
      <c r="SPZ111" s="38" t="s">
        <v>13458</v>
      </c>
      <c r="SQA111" s="38" t="s">
        <v>13459</v>
      </c>
      <c r="SQB111" s="38" t="s">
        <v>13460</v>
      </c>
      <c r="SQC111" s="38" t="s">
        <v>13461</v>
      </c>
      <c r="SQD111" s="38" t="s">
        <v>13462</v>
      </c>
      <c r="SQE111" s="38" t="s">
        <v>13463</v>
      </c>
      <c r="SQF111" s="38" t="s">
        <v>13464</v>
      </c>
      <c r="SQG111" s="38" t="s">
        <v>13465</v>
      </c>
      <c r="SQH111" s="38" t="s">
        <v>13466</v>
      </c>
      <c r="SQI111" s="38" t="s">
        <v>13467</v>
      </c>
      <c r="SQJ111" s="38" t="s">
        <v>13468</v>
      </c>
      <c r="SQK111" s="38" t="s">
        <v>13469</v>
      </c>
      <c r="SQL111" s="38" t="s">
        <v>13470</v>
      </c>
      <c r="SQM111" s="38" t="s">
        <v>13471</v>
      </c>
      <c r="SQN111" s="38" t="s">
        <v>13472</v>
      </c>
      <c r="SQO111" s="38" t="s">
        <v>13473</v>
      </c>
      <c r="SQP111" s="38" t="s">
        <v>13474</v>
      </c>
      <c r="SQQ111" s="38" t="s">
        <v>13475</v>
      </c>
      <c r="SQR111" s="38" t="s">
        <v>13476</v>
      </c>
      <c r="SQS111" s="38" t="s">
        <v>13477</v>
      </c>
      <c r="SQT111" s="38" t="s">
        <v>13478</v>
      </c>
      <c r="SQU111" s="38" t="s">
        <v>13479</v>
      </c>
      <c r="SQV111" s="38" t="s">
        <v>13480</v>
      </c>
      <c r="SQW111" s="38" t="s">
        <v>13481</v>
      </c>
      <c r="SQX111" s="38" t="s">
        <v>13482</v>
      </c>
      <c r="SQY111" s="38" t="s">
        <v>13483</v>
      </c>
      <c r="SQZ111" s="38" t="s">
        <v>13484</v>
      </c>
      <c r="SRA111" s="38" t="s">
        <v>13485</v>
      </c>
      <c r="SRB111" s="38" t="s">
        <v>13486</v>
      </c>
      <c r="SRC111" s="38" t="s">
        <v>13487</v>
      </c>
      <c r="SRD111" s="38" t="s">
        <v>13488</v>
      </c>
      <c r="SRE111" s="38" t="s">
        <v>13489</v>
      </c>
      <c r="SRF111" s="38" t="s">
        <v>13490</v>
      </c>
      <c r="SRG111" s="38" t="s">
        <v>13491</v>
      </c>
      <c r="SRH111" s="38" t="s">
        <v>13492</v>
      </c>
      <c r="SRI111" s="38" t="s">
        <v>13493</v>
      </c>
      <c r="SRJ111" s="38" t="s">
        <v>13494</v>
      </c>
      <c r="SRK111" s="38" t="s">
        <v>13495</v>
      </c>
      <c r="SRL111" s="38" t="s">
        <v>13496</v>
      </c>
      <c r="SRM111" s="38" t="s">
        <v>13497</v>
      </c>
      <c r="SRN111" s="38" t="s">
        <v>13498</v>
      </c>
      <c r="SRO111" s="38" t="s">
        <v>13499</v>
      </c>
      <c r="SRP111" s="38" t="s">
        <v>13500</v>
      </c>
      <c r="SRQ111" s="38" t="s">
        <v>13501</v>
      </c>
      <c r="SRR111" s="38" t="s">
        <v>13502</v>
      </c>
      <c r="SRS111" s="38" t="s">
        <v>13503</v>
      </c>
      <c r="SRT111" s="38" t="s">
        <v>13504</v>
      </c>
      <c r="SRU111" s="38" t="s">
        <v>13505</v>
      </c>
      <c r="SRV111" s="38" t="s">
        <v>13506</v>
      </c>
      <c r="SRW111" s="38" t="s">
        <v>13507</v>
      </c>
      <c r="SRX111" s="38" t="s">
        <v>13508</v>
      </c>
      <c r="SRY111" s="38" t="s">
        <v>13509</v>
      </c>
      <c r="SRZ111" s="38" t="s">
        <v>13510</v>
      </c>
      <c r="SSA111" s="38" t="s">
        <v>13511</v>
      </c>
      <c r="SSB111" s="38" t="s">
        <v>13512</v>
      </c>
      <c r="SSC111" s="38" t="s">
        <v>13513</v>
      </c>
      <c r="SSD111" s="38" t="s">
        <v>13514</v>
      </c>
      <c r="SSE111" s="38" t="s">
        <v>13515</v>
      </c>
      <c r="SSF111" s="38" t="s">
        <v>13516</v>
      </c>
      <c r="SSG111" s="38" t="s">
        <v>13517</v>
      </c>
      <c r="SSH111" s="38" t="s">
        <v>13518</v>
      </c>
      <c r="SSI111" s="38" t="s">
        <v>13519</v>
      </c>
      <c r="SSJ111" s="38" t="s">
        <v>13520</v>
      </c>
      <c r="SSK111" s="38" t="s">
        <v>13521</v>
      </c>
      <c r="SSL111" s="38" t="s">
        <v>13522</v>
      </c>
      <c r="SSM111" s="38" t="s">
        <v>13523</v>
      </c>
      <c r="SSN111" s="38" t="s">
        <v>13524</v>
      </c>
      <c r="SSO111" s="38" t="s">
        <v>13525</v>
      </c>
      <c r="SSP111" s="38" t="s">
        <v>13526</v>
      </c>
      <c r="SSQ111" s="38" t="s">
        <v>13527</v>
      </c>
      <c r="SSR111" s="38" t="s">
        <v>13528</v>
      </c>
      <c r="SSS111" s="38" t="s">
        <v>13529</v>
      </c>
      <c r="SST111" s="38" t="s">
        <v>13530</v>
      </c>
      <c r="SSU111" s="38" t="s">
        <v>13531</v>
      </c>
      <c r="SSV111" s="38" t="s">
        <v>13532</v>
      </c>
      <c r="SSW111" s="38" t="s">
        <v>13533</v>
      </c>
      <c r="SSX111" s="38" t="s">
        <v>13534</v>
      </c>
      <c r="SSY111" s="38" t="s">
        <v>13535</v>
      </c>
      <c r="SSZ111" s="38" t="s">
        <v>13536</v>
      </c>
      <c r="STA111" s="38" t="s">
        <v>13537</v>
      </c>
      <c r="STB111" s="38" t="s">
        <v>13538</v>
      </c>
      <c r="STC111" s="38" t="s">
        <v>13539</v>
      </c>
      <c r="STD111" s="38" t="s">
        <v>13540</v>
      </c>
      <c r="STE111" s="38" t="s">
        <v>13541</v>
      </c>
      <c r="STF111" s="38" t="s">
        <v>13542</v>
      </c>
      <c r="STG111" s="38" t="s">
        <v>13543</v>
      </c>
      <c r="STH111" s="38" t="s">
        <v>13544</v>
      </c>
      <c r="STI111" s="38" t="s">
        <v>13545</v>
      </c>
      <c r="STJ111" s="38" t="s">
        <v>13546</v>
      </c>
      <c r="STK111" s="38" t="s">
        <v>13547</v>
      </c>
      <c r="STL111" s="38" t="s">
        <v>13548</v>
      </c>
      <c r="STM111" s="38" t="s">
        <v>13549</v>
      </c>
      <c r="STN111" s="38" t="s">
        <v>13550</v>
      </c>
      <c r="STO111" s="38" t="s">
        <v>13551</v>
      </c>
      <c r="STP111" s="38" t="s">
        <v>13552</v>
      </c>
      <c r="STQ111" s="38" t="s">
        <v>13553</v>
      </c>
      <c r="STR111" s="38" t="s">
        <v>13554</v>
      </c>
      <c r="STS111" s="38" t="s">
        <v>13555</v>
      </c>
      <c r="STT111" s="38" t="s">
        <v>13556</v>
      </c>
      <c r="STU111" s="38" t="s">
        <v>13557</v>
      </c>
      <c r="STV111" s="38" t="s">
        <v>13558</v>
      </c>
      <c r="STW111" s="38" t="s">
        <v>13559</v>
      </c>
      <c r="STX111" s="38" t="s">
        <v>13560</v>
      </c>
      <c r="STY111" s="38" t="s">
        <v>13561</v>
      </c>
      <c r="STZ111" s="38" t="s">
        <v>13562</v>
      </c>
      <c r="SUA111" s="38" t="s">
        <v>13563</v>
      </c>
      <c r="SUB111" s="38" t="s">
        <v>13564</v>
      </c>
      <c r="SUC111" s="38" t="s">
        <v>13565</v>
      </c>
      <c r="SUD111" s="38" t="s">
        <v>13566</v>
      </c>
      <c r="SUE111" s="38" t="s">
        <v>13567</v>
      </c>
      <c r="SUF111" s="38" t="s">
        <v>13568</v>
      </c>
      <c r="SUG111" s="38" t="s">
        <v>13569</v>
      </c>
      <c r="SUH111" s="38" t="s">
        <v>13570</v>
      </c>
      <c r="SUI111" s="38" t="s">
        <v>13571</v>
      </c>
      <c r="SUJ111" s="38" t="s">
        <v>13572</v>
      </c>
      <c r="SUK111" s="38" t="s">
        <v>13573</v>
      </c>
      <c r="SUL111" s="38" t="s">
        <v>13574</v>
      </c>
      <c r="SUM111" s="38" t="s">
        <v>13575</v>
      </c>
      <c r="SUN111" s="38" t="s">
        <v>13576</v>
      </c>
      <c r="SUO111" s="38" t="s">
        <v>13577</v>
      </c>
      <c r="SUP111" s="38" t="s">
        <v>13578</v>
      </c>
      <c r="SUQ111" s="38" t="s">
        <v>13579</v>
      </c>
      <c r="SUR111" s="38" t="s">
        <v>13580</v>
      </c>
      <c r="SUS111" s="38" t="s">
        <v>13581</v>
      </c>
      <c r="SUT111" s="38" t="s">
        <v>13582</v>
      </c>
      <c r="SUU111" s="38" t="s">
        <v>13583</v>
      </c>
      <c r="SUV111" s="38" t="s">
        <v>13584</v>
      </c>
      <c r="SUW111" s="38" t="s">
        <v>13585</v>
      </c>
      <c r="SUX111" s="38" t="s">
        <v>13586</v>
      </c>
      <c r="SUY111" s="38" t="s">
        <v>13587</v>
      </c>
      <c r="SUZ111" s="38" t="s">
        <v>13588</v>
      </c>
      <c r="SVA111" s="38" t="s">
        <v>13589</v>
      </c>
      <c r="SVB111" s="38" t="s">
        <v>13590</v>
      </c>
      <c r="SVC111" s="38" t="s">
        <v>13591</v>
      </c>
      <c r="SVD111" s="38" t="s">
        <v>13592</v>
      </c>
      <c r="SVE111" s="38" t="s">
        <v>13593</v>
      </c>
      <c r="SVF111" s="38" t="s">
        <v>13594</v>
      </c>
      <c r="SVG111" s="38" t="s">
        <v>13595</v>
      </c>
      <c r="SVH111" s="38" t="s">
        <v>13596</v>
      </c>
      <c r="SVI111" s="38" t="s">
        <v>13597</v>
      </c>
      <c r="SVJ111" s="38" t="s">
        <v>13598</v>
      </c>
      <c r="SVK111" s="38" t="s">
        <v>13599</v>
      </c>
      <c r="SVL111" s="38" t="s">
        <v>13600</v>
      </c>
      <c r="SVM111" s="38" t="s">
        <v>13601</v>
      </c>
      <c r="SVN111" s="38" t="s">
        <v>13602</v>
      </c>
      <c r="SVO111" s="38" t="s">
        <v>13603</v>
      </c>
      <c r="SVP111" s="38" t="s">
        <v>13604</v>
      </c>
      <c r="SVQ111" s="38" t="s">
        <v>13605</v>
      </c>
      <c r="SVR111" s="38" t="s">
        <v>13606</v>
      </c>
      <c r="SVS111" s="38" t="s">
        <v>13607</v>
      </c>
      <c r="SVT111" s="38" t="s">
        <v>13608</v>
      </c>
      <c r="SVU111" s="38" t="s">
        <v>13609</v>
      </c>
      <c r="SVV111" s="38" t="s">
        <v>13610</v>
      </c>
      <c r="SVW111" s="38" t="s">
        <v>13611</v>
      </c>
      <c r="SVX111" s="38" t="s">
        <v>13612</v>
      </c>
      <c r="SVY111" s="38" t="s">
        <v>13613</v>
      </c>
      <c r="SVZ111" s="38" t="s">
        <v>13614</v>
      </c>
      <c r="SWA111" s="38" t="s">
        <v>13615</v>
      </c>
      <c r="SWB111" s="38" t="s">
        <v>13616</v>
      </c>
      <c r="SWC111" s="38" t="s">
        <v>13617</v>
      </c>
      <c r="SWD111" s="38" t="s">
        <v>13618</v>
      </c>
      <c r="SWE111" s="38" t="s">
        <v>13619</v>
      </c>
      <c r="SWF111" s="38" t="s">
        <v>13620</v>
      </c>
      <c r="SWG111" s="38" t="s">
        <v>13621</v>
      </c>
      <c r="SWH111" s="38" t="s">
        <v>13622</v>
      </c>
      <c r="SWI111" s="38" t="s">
        <v>13623</v>
      </c>
      <c r="SWJ111" s="38" t="s">
        <v>13624</v>
      </c>
      <c r="SWK111" s="38" t="s">
        <v>13625</v>
      </c>
      <c r="SWL111" s="38" t="s">
        <v>13626</v>
      </c>
      <c r="SWM111" s="38" t="s">
        <v>13627</v>
      </c>
      <c r="SWN111" s="38" t="s">
        <v>13628</v>
      </c>
      <c r="SWO111" s="38" t="s">
        <v>13629</v>
      </c>
      <c r="SWP111" s="38" t="s">
        <v>13630</v>
      </c>
      <c r="SWQ111" s="38" t="s">
        <v>13631</v>
      </c>
      <c r="SWR111" s="38" t="s">
        <v>13632</v>
      </c>
      <c r="SWS111" s="38" t="s">
        <v>13633</v>
      </c>
      <c r="SWT111" s="38" t="s">
        <v>13634</v>
      </c>
      <c r="SWU111" s="38" t="s">
        <v>13635</v>
      </c>
      <c r="SWV111" s="38" t="s">
        <v>13636</v>
      </c>
      <c r="SWW111" s="38" t="s">
        <v>13637</v>
      </c>
      <c r="SWX111" s="38" t="s">
        <v>13638</v>
      </c>
      <c r="SWY111" s="38" t="s">
        <v>13639</v>
      </c>
      <c r="SWZ111" s="38" t="s">
        <v>13640</v>
      </c>
      <c r="SXA111" s="38" t="s">
        <v>13641</v>
      </c>
      <c r="SXB111" s="38" t="s">
        <v>13642</v>
      </c>
      <c r="SXC111" s="38" t="s">
        <v>13643</v>
      </c>
      <c r="SXD111" s="38" t="s">
        <v>13644</v>
      </c>
      <c r="SXE111" s="38" t="s">
        <v>13645</v>
      </c>
      <c r="SXF111" s="38" t="s">
        <v>13646</v>
      </c>
      <c r="SXG111" s="38" t="s">
        <v>13647</v>
      </c>
      <c r="SXH111" s="38" t="s">
        <v>13648</v>
      </c>
      <c r="SXI111" s="38" t="s">
        <v>13649</v>
      </c>
      <c r="SXJ111" s="38" t="s">
        <v>13650</v>
      </c>
      <c r="SXK111" s="38" t="s">
        <v>13651</v>
      </c>
      <c r="SXL111" s="38" t="s">
        <v>13652</v>
      </c>
      <c r="SXM111" s="38" t="s">
        <v>13653</v>
      </c>
      <c r="SXN111" s="38" t="s">
        <v>13654</v>
      </c>
      <c r="SXO111" s="38" t="s">
        <v>13655</v>
      </c>
      <c r="SXP111" s="38" t="s">
        <v>13656</v>
      </c>
      <c r="SXQ111" s="38" t="s">
        <v>13657</v>
      </c>
      <c r="SXR111" s="38" t="s">
        <v>13658</v>
      </c>
      <c r="SXS111" s="38" t="s">
        <v>13659</v>
      </c>
      <c r="SXT111" s="38" t="s">
        <v>13660</v>
      </c>
      <c r="SXU111" s="38" t="s">
        <v>13661</v>
      </c>
      <c r="SXV111" s="38" t="s">
        <v>13662</v>
      </c>
      <c r="SXW111" s="38" t="s">
        <v>13663</v>
      </c>
      <c r="SXX111" s="38" t="s">
        <v>13664</v>
      </c>
      <c r="SXY111" s="38" t="s">
        <v>13665</v>
      </c>
      <c r="SXZ111" s="38" t="s">
        <v>13666</v>
      </c>
      <c r="SYA111" s="38" t="s">
        <v>13667</v>
      </c>
      <c r="SYB111" s="38" t="s">
        <v>13668</v>
      </c>
      <c r="SYC111" s="38" t="s">
        <v>13669</v>
      </c>
      <c r="SYD111" s="38" t="s">
        <v>13670</v>
      </c>
      <c r="SYE111" s="38" t="s">
        <v>13671</v>
      </c>
      <c r="SYF111" s="38" t="s">
        <v>13672</v>
      </c>
      <c r="SYG111" s="38" t="s">
        <v>13673</v>
      </c>
      <c r="SYH111" s="38" t="s">
        <v>13674</v>
      </c>
      <c r="SYI111" s="38" t="s">
        <v>13675</v>
      </c>
      <c r="SYJ111" s="38" t="s">
        <v>13676</v>
      </c>
      <c r="SYK111" s="38" t="s">
        <v>13677</v>
      </c>
      <c r="SYL111" s="38" t="s">
        <v>13678</v>
      </c>
      <c r="SYM111" s="38" t="s">
        <v>13679</v>
      </c>
      <c r="SYN111" s="38" t="s">
        <v>13680</v>
      </c>
      <c r="SYO111" s="38" t="s">
        <v>13681</v>
      </c>
      <c r="SYP111" s="38" t="s">
        <v>13682</v>
      </c>
      <c r="SYQ111" s="38" t="s">
        <v>13683</v>
      </c>
      <c r="SYR111" s="38" t="s">
        <v>13684</v>
      </c>
      <c r="SYS111" s="38" t="s">
        <v>13685</v>
      </c>
      <c r="SYT111" s="38" t="s">
        <v>13686</v>
      </c>
      <c r="SYU111" s="38" t="s">
        <v>13687</v>
      </c>
      <c r="SYV111" s="38" t="s">
        <v>13688</v>
      </c>
      <c r="SYW111" s="38" t="s">
        <v>13689</v>
      </c>
      <c r="SYX111" s="38" t="s">
        <v>13690</v>
      </c>
      <c r="SYY111" s="38" t="s">
        <v>13691</v>
      </c>
      <c r="SYZ111" s="38" t="s">
        <v>13692</v>
      </c>
      <c r="SZA111" s="38" t="s">
        <v>13693</v>
      </c>
      <c r="SZB111" s="38" t="s">
        <v>13694</v>
      </c>
      <c r="SZC111" s="38" t="s">
        <v>13695</v>
      </c>
      <c r="SZD111" s="38" t="s">
        <v>13696</v>
      </c>
      <c r="SZE111" s="38" t="s">
        <v>13697</v>
      </c>
      <c r="SZF111" s="38" t="s">
        <v>13698</v>
      </c>
      <c r="SZG111" s="38" t="s">
        <v>13699</v>
      </c>
      <c r="SZH111" s="38" t="s">
        <v>13700</v>
      </c>
      <c r="SZI111" s="38" t="s">
        <v>13701</v>
      </c>
      <c r="SZJ111" s="38" t="s">
        <v>13702</v>
      </c>
      <c r="SZK111" s="38" t="s">
        <v>13703</v>
      </c>
      <c r="SZL111" s="38" t="s">
        <v>13704</v>
      </c>
      <c r="SZM111" s="38" t="s">
        <v>13705</v>
      </c>
      <c r="SZN111" s="38" t="s">
        <v>13706</v>
      </c>
      <c r="SZO111" s="38" t="s">
        <v>13707</v>
      </c>
      <c r="SZP111" s="38" t="s">
        <v>13708</v>
      </c>
      <c r="SZQ111" s="38" t="s">
        <v>13709</v>
      </c>
      <c r="SZR111" s="38" t="s">
        <v>13710</v>
      </c>
      <c r="SZS111" s="38" t="s">
        <v>13711</v>
      </c>
      <c r="SZT111" s="38" t="s">
        <v>13712</v>
      </c>
      <c r="SZU111" s="38" t="s">
        <v>13713</v>
      </c>
      <c r="SZV111" s="38" t="s">
        <v>13714</v>
      </c>
      <c r="SZW111" s="38" t="s">
        <v>13715</v>
      </c>
      <c r="SZX111" s="38" t="s">
        <v>13716</v>
      </c>
      <c r="SZY111" s="38" t="s">
        <v>13717</v>
      </c>
      <c r="SZZ111" s="38" t="s">
        <v>13718</v>
      </c>
      <c r="TAA111" s="38" t="s">
        <v>13719</v>
      </c>
      <c r="TAB111" s="38" t="s">
        <v>13720</v>
      </c>
      <c r="TAC111" s="38" t="s">
        <v>13721</v>
      </c>
      <c r="TAD111" s="38" t="s">
        <v>13722</v>
      </c>
      <c r="TAE111" s="38" t="s">
        <v>13723</v>
      </c>
      <c r="TAF111" s="38" t="s">
        <v>13724</v>
      </c>
      <c r="TAG111" s="38" t="s">
        <v>13725</v>
      </c>
      <c r="TAH111" s="38" t="s">
        <v>13726</v>
      </c>
      <c r="TAI111" s="38" t="s">
        <v>13727</v>
      </c>
      <c r="TAJ111" s="38" t="s">
        <v>13728</v>
      </c>
      <c r="TAK111" s="38" t="s">
        <v>13729</v>
      </c>
      <c r="TAL111" s="38" t="s">
        <v>13730</v>
      </c>
      <c r="TAM111" s="38" t="s">
        <v>13731</v>
      </c>
      <c r="TAN111" s="38" t="s">
        <v>13732</v>
      </c>
      <c r="TAO111" s="38" t="s">
        <v>13733</v>
      </c>
      <c r="TAP111" s="38" t="s">
        <v>13734</v>
      </c>
      <c r="TAQ111" s="38" t="s">
        <v>13735</v>
      </c>
      <c r="TAR111" s="38" t="s">
        <v>13736</v>
      </c>
      <c r="TAS111" s="38" t="s">
        <v>13737</v>
      </c>
      <c r="TAT111" s="38" t="s">
        <v>13738</v>
      </c>
      <c r="TAU111" s="38" t="s">
        <v>13739</v>
      </c>
      <c r="TAV111" s="38" t="s">
        <v>13740</v>
      </c>
      <c r="TAW111" s="38" t="s">
        <v>13741</v>
      </c>
      <c r="TAX111" s="38" t="s">
        <v>13742</v>
      </c>
      <c r="TAY111" s="38" t="s">
        <v>13743</v>
      </c>
      <c r="TAZ111" s="38" t="s">
        <v>13744</v>
      </c>
      <c r="TBA111" s="38" t="s">
        <v>13745</v>
      </c>
      <c r="TBB111" s="38" t="s">
        <v>13746</v>
      </c>
      <c r="TBC111" s="38" t="s">
        <v>13747</v>
      </c>
      <c r="TBD111" s="38" t="s">
        <v>13748</v>
      </c>
      <c r="TBE111" s="38" t="s">
        <v>13749</v>
      </c>
      <c r="TBF111" s="38" t="s">
        <v>13750</v>
      </c>
      <c r="TBG111" s="38" t="s">
        <v>13751</v>
      </c>
      <c r="TBH111" s="38" t="s">
        <v>13752</v>
      </c>
      <c r="TBI111" s="38" t="s">
        <v>13753</v>
      </c>
      <c r="TBJ111" s="38" t="s">
        <v>13754</v>
      </c>
      <c r="TBK111" s="38" t="s">
        <v>13755</v>
      </c>
      <c r="TBL111" s="38" t="s">
        <v>13756</v>
      </c>
      <c r="TBM111" s="38" t="s">
        <v>13757</v>
      </c>
      <c r="TBN111" s="38" t="s">
        <v>13758</v>
      </c>
      <c r="TBO111" s="38" t="s">
        <v>13759</v>
      </c>
      <c r="TBP111" s="38" t="s">
        <v>13760</v>
      </c>
      <c r="TBQ111" s="38" t="s">
        <v>13761</v>
      </c>
      <c r="TBR111" s="38" t="s">
        <v>13762</v>
      </c>
      <c r="TBS111" s="38" t="s">
        <v>13763</v>
      </c>
      <c r="TBT111" s="38" t="s">
        <v>13764</v>
      </c>
      <c r="TBU111" s="38" t="s">
        <v>13765</v>
      </c>
      <c r="TBV111" s="38" t="s">
        <v>13766</v>
      </c>
      <c r="TBW111" s="38" t="s">
        <v>13767</v>
      </c>
      <c r="TBX111" s="38" t="s">
        <v>13768</v>
      </c>
      <c r="TBY111" s="38" t="s">
        <v>13769</v>
      </c>
      <c r="TBZ111" s="38" t="s">
        <v>13770</v>
      </c>
      <c r="TCA111" s="38" t="s">
        <v>13771</v>
      </c>
      <c r="TCB111" s="38" t="s">
        <v>13772</v>
      </c>
      <c r="TCC111" s="38" t="s">
        <v>13773</v>
      </c>
      <c r="TCD111" s="38" t="s">
        <v>13774</v>
      </c>
      <c r="TCE111" s="38" t="s">
        <v>13775</v>
      </c>
      <c r="TCF111" s="38" t="s">
        <v>13776</v>
      </c>
      <c r="TCG111" s="38" t="s">
        <v>13777</v>
      </c>
      <c r="TCH111" s="38" t="s">
        <v>13778</v>
      </c>
      <c r="TCI111" s="38" t="s">
        <v>13779</v>
      </c>
      <c r="TCJ111" s="38" t="s">
        <v>13780</v>
      </c>
      <c r="TCK111" s="38" t="s">
        <v>13781</v>
      </c>
      <c r="TCL111" s="38" t="s">
        <v>13782</v>
      </c>
      <c r="TCM111" s="38" t="s">
        <v>13783</v>
      </c>
      <c r="TCN111" s="38" t="s">
        <v>13784</v>
      </c>
      <c r="TCO111" s="38" t="s">
        <v>13785</v>
      </c>
      <c r="TCP111" s="38" t="s">
        <v>13786</v>
      </c>
      <c r="TCQ111" s="38" t="s">
        <v>13787</v>
      </c>
      <c r="TCR111" s="38" t="s">
        <v>13788</v>
      </c>
      <c r="TCS111" s="38" t="s">
        <v>13789</v>
      </c>
      <c r="TCT111" s="38" t="s">
        <v>13790</v>
      </c>
      <c r="TCU111" s="38" t="s">
        <v>13791</v>
      </c>
      <c r="TCV111" s="38" t="s">
        <v>13792</v>
      </c>
      <c r="TCW111" s="38" t="s">
        <v>13793</v>
      </c>
      <c r="TCX111" s="38" t="s">
        <v>13794</v>
      </c>
      <c r="TCY111" s="38" t="s">
        <v>13795</v>
      </c>
      <c r="TCZ111" s="38" t="s">
        <v>13796</v>
      </c>
      <c r="TDA111" s="38" t="s">
        <v>13797</v>
      </c>
      <c r="TDB111" s="38" t="s">
        <v>13798</v>
      </c>
      <c r="TDC111" s="38" t="s">
        <v>13799</v>
      </c>
      <c r="TDD111" s="38" t="s">
        <v>13800</v>
      </c>
      <c r="TDE111" s="38" t="s">
        <v>13801</v>
      </c>
      <c r="TDF111" s="38" t="s">
        <v>13802</v>
      </c>
      <c r="TDG111" s="38" t="s">
        <v>13803</v>
      </c>
      <c r="TDH111" s="38" t="s">
        <v>13804</v>
      </c>
      <c r="TDI111" s="38" t="s">
        <v>13805</v>
      </c>
      <c r="TDJ111" s="38" t="s">
        <v>13806</v>
      </c>
      <c r="TDK111" s="38" t="s">
        <v>13807</v>
      </c>
      <c r="TDL111" s="38" t="s">
        <v>13808</v>
      </c>
      <c r="TDM111" s="38" t="s">
        <v>13809</v>
      </c>
      <c r="TDN111" s="38" t="s">
        <v>13810</v>
      </c>
      <c r="TDO111" s="38" t="s">
        <v>13811</v>
      </c>
      <c r="TDP111" s="38" t="s">
        <v>13812</v>
      </c>
      <c r="TDQ111" s="38" t="s">
        <v>13813</v>
      </c>
      <c r="TDR111" s="38" t="s">
        <v>13814</v>
      </c>
      <c r="TDS111" s="38" t="s">
        <v>13815</v>
      </c>
      <c r="TDT111" s="38" t="s">
        <v>13816</v>
      </c>
      <c r="TDU111" s="38" t="s">
        <v>13817</v>
      </c>
      <c r="TDV111" s="38" t="s">
        <v>13818</v>
      </c>
      <c r="TDW111" s="38" t="s">
        <v>13819</v>
      </c>
      <c r="TDX111" s="38" t="s">
        <v>13820</v>
      </c>
      <c r="TDY111" s="38" t="s">
        <v>13821</v>
      </c>
      <c r="TDZ111" s="38" t="s">
        <v>13822</v>
      </c>
      <c r="TEA111" s="38" t="s">
        <v>13823</v>
      </c>
      <c r="TEB111" s="38" t="s">
        <v>13824</v>
      </c>
      <c r="TEC111" s="38" t="s">
        <v>13825</v>
      </c>
      <c r="TED111" s="38" t="s">
        <v>13826</v>
      </c>
      <c r="TEE111" s="38" t="s">
        <v>13827</v>
      </c>
      <c r="TEF111" s="38" t="s">
        <v>13828</v>
      </c>
      <c r="TEG111" s="38" t="s">
        <v>13829</v>
      </c>
      <c r="TEH111" s="38" t="s">
        <v>13830</v>
      </c>
      <c r="TEI111" s="38" t="s">
        <v>13831</v>
      </c>
      <c r="TEJ111" s="38" t="s">
        <v>13832</v>
      </c>
      <c r="TEK111" s="38" t="s">
        <v>13833</v>
      </c>
      <c r="TEL111" s="38" t="s">
        <v>13834</v>
      </c>
      <c r="TEM111" s="38" t="s">
        <v>13835</v>
      </c>
      <c r="TEN111" s="38" t="s">
        <v>13836</v>
      </c>
      <c r="TEO111" s="38" t="s">
        <v>13837</v>
      </c>
      <c r="TEP111" s="38" t="s">
        <v>13838</v>
      </c>
      <c r="TEQ111" s="38" t="s">
        <v>13839</v>
      </c>
      <c r="TER111" s="38" t="s">
        <v>13840</v>
      </c>
      <c r="TES111" s="38" t="s">
        <v>13841</v>
      </c>
      <c r="TET111" s="38" t="s">
        <v>13842</v>
      </c>
      <c r="TEU111" s="38" t="s">
        <v>13843</v>
      </c>
      <c r="TEV111" s="38" t="s">
        <v>13844</v>
      </c>
      <c r="TEW111" s="38" t="s">
        <v>13845</v>
      </c>
      <c r="TEX111" s="38" t="s">
        <v>13846</v>
      </c>
      <c r="TEY111" s="38" t="s">
        <v>13847</v>
      </c>
      <c r="TEZ111" s="38" t="s">
        <v>13848</v>
      </c>
      <c r="TFA111" s="38" t="s">
        <v>13849</v>
      </c>
      <c r="TFB111" s="38" t="s">
        <v>13850</v>
      </c>
      <c r="TFC111" s="38" t="s">
        <v>13851</v>
      </c>
      <c r="TFD111" s="38" t="s">
        <v>13852</v>
      </c>
      <c r="TFE111" s="38" t="s">
        <v>13853</v>
      </c>
      <c r="TFF111" s="38" t="s">
        <v>13854</v>
      </c>
      <c r="TFG111" s="38" t="s">
        <v>13855</v>
      </c>
      <c r="TFH111" s="38" t="s">
        <v>13856</v>
      </c>
      <c r="TFI111" s="38" t="s">
        <v>13857</v>
      </c>
      <c r="TFJ111" s="38" t="s">
        <v>13858</v>
      </c>
      <c r="TFK111" s="38" t="s">
        <v>13859</v>
      </c>
      <c r="TFL111" s="38" t="s">
        <v>13860</v>
      </c>
      <c r="TFM111" s="38" t="s">
        <v>13861</v>
      </c>
      <c r="TFN111" s="38" t="s">
        <v>13862</v>
      </c>
      <c r="TFO111" s="38" t="s">
        <v>13863</v>
      </c>
      <c r="TFP111" s="38" t="s">
        <v>13864</v>
      </c>
      <c r="TFQ111" s="38" t="s">
        <v>13865</v>
      </c>
      <c r="TFR111" s="38" t="s">
        <v>13866</v>
      </c>
      <c r="TFS111" s="38" t="s">
        <v>13867</v>
      </c>
      <c r="TFT111" s="38" t="s">
        <v>13868</v>
      </c>
      <c r="TFU111" s="38" t="s">
        <v>13869</v>
      </c>
      <c r="TFV111" s="38" t="s">
        <v>13870</v>
      </c>
      <c r="TFW111" s="38" t="s">
        <v>13871</v>
      </c>
      <c r="TFX111" s="38" t="s">
        <v>13872</v>
      </c>
      <c r="TFY111" s="38" t="s">
        <v>13873</v>
      </c>
      <c r="TFZ111" s="38" t="s">
        <v>13874</v>
      </c>
      <c r="TGA111" s="38" t="s">
        <v>13875</v>
      </c>
      <c r="TGB111" s="38" t="s">
        <v>13876</v>
      </c>
      <c r="TGC111" s="38" t="s">
        <v>13877</v>
      </c>
      <c r="TGD111" s="38" t="s">
        <v>13878</v>
      </c>
      <c r="TGE111" s="38" t="s">
        <v>13879</v>
      </c>
      <c r="TGF111" s="38" t="s">
        <v>13880</v>
      </c>
      <c r="TGG111" s="38" t="s">
        <v>13881</v>
      </c>
      <c r="TGH111" s="38" t="s">
        <v>13882</v>
      </c>
      <c r="TGI111" s="38" t="s">
        <v>13883</v>
      </c>
      <c r="TGJ111" s="38" t="s">
        <v>13884</v>
      </c>
      <c r="TGK111" s="38" t="s">
        <v>13885</v>
      </c>
      <c r="TGL111" s="38" t="s">
        <v>13886</v>
      </c>
      <c r="TGM111" s="38" t="s">
        <v>13887</v>
      </c>
      <c r="TGN111" s="38" t="s">
        <v>13888</v>
      </c>
      <c r="TGO111" s="38" t="s">
        <v>13889</v>
      </c>
      <c r="TGP111" s="38" t="s">
        <v>13890</v>
      </c>
      <c r="TGQ111" s="38" t="s">
        <v>13891</v>
      </c>
      <c r="TGR111" s="38" t="s">
        <v>13892</v>
      </c>
      <c r="TGS111" s="38" t="s">
        <v>13893</v>
      </c>
      <c r="TGT111" s="38" t="s">
        <v>13894</v>
      </c>
      <c r="TGU111" s="38" t="s">
        <v>13895</v>
      </c>
      <c r="TGV111" s="38" t="s">
        <v>13896</v>
      </c>
      <c r="TGW111" s="38" t="s">
        <v>13897</v>
      </c>
      <c r="TGX111" s="38" t="s">
        <v>13898</v>
      </c>
      <c r="TGY111" s="38" t="s">
        <v>13899</v>
      </c>
      <c r="TGZ111" s="38" t="s">
        <v>13900</v>
      </c>
      <c r="THA111" s="38" t="s">
        <v>13901</v>
      </c>
      <c r="THB111" s="38" t="s">
        <v>13902</v>
      </c>
      <c r="THC111" s="38" t="s">
        <v>13903</v>
      </c>
      <c r="THD111" s="38" t="s">
        <v>13904</v>
      </c>
      <c r="THE111" s="38" t="s">
        <v>13905</v>
      </c>
      <c r="THF111" s="38" t="s">
        <v>13906</v>
      </c>
      <c r="THG111" s="38" t="s">
        <v>13907</v>
      </c>
      <c r="THH111" s="38" t="s">
        <v>13908</v>
      </c>
      <c r="THI111" s="38" t="s">
        <v>13909</v>
      </c>
      <c r="THJ111" s="38" t="s">
        <v>13910</v>
      </c>
      <c r="THK111" s="38" t="s">
        <v>13911</v>
      </c>
      <c r="THL111" s="38" t="s">
        <v>13912</v>
      </c>
      <c r="THM111" s="38" t="s">
        <v>13913</v>
      </c>
      <c r="THN111" s="38" t="s">
        <v>13914</v>
      </c>
      <c r="THO111" s="38" t="s">
        <v>13915</v>
      </c>
      <c r="THP111" s="38" t="s">
        <v>13916</v>
      </c>
      <c r="THQ111" s="38" t="s">
        <v>13917</v>
      </c>
      <c r="THR111" s="38" t="s">
        <v>13918</v>
      </c>
      <c r="THS111" s="38" t="s">
        <v>13919</v>
      </c>
      <c r="THT111" s="38" t="s">
        <v>13920</v>
      </c>
      <c r="THU111" s="38" t="s">
        <v>13921</v>
      </c>
      <c r="THV111" s="38" t="s">
        <v>13922</v>
      </c>
      <c r="THW111" s="38" t="s">
        <v>13923</v>
      </c>
      <c r="THX111" s="38" t="s">
        <v>13924</v>
      </c>
      <c r="THY111" s="38" t="s">
        <v>13925</v>
      </c>
      <c r="THZ111" s="38" t="s">
        <v>13926</v>
      </c>
      <c r="TIA111" s="38" t="s">
        <v>13927</v>
      </c>
      <c r="TIB111" s="38" t="s">
        <v>13928</v>
      </c>
      <c r="TIC111" s="38" t="s">
        <v>13929</v>
      </c>
      <c r="TID111" s="38" t="s">
        <v>13930</v>
      </c>
      <c r="TIE111" s="38" t="s">
        <v>13931</v>
      </c>
      <c r="TIF111" s="38" t="s">
        <v>13932</v>
      </c>
      <c r="TIG111" s="38" t="s">
        <v>13933</v>
      </c>
      <c r="TIH111" s="38" t="s">
        <v>13934</v>
      </c>
      <c r="TII111" s="38" t="s">
        <v>13935</v>
      </c>
      <c r="TIJ111" s="38" t="s">
        <v>13936</v>
      </c>
      <c r="TIK111" s="38" t="s">
        <v>13937</v>
      </c>
      <c r="TIL111" s="38" t="s">
        <v>13938</v>
      </c>
      <c r="TIM111" s="38" t="s">
        <v>13939</v>
      </c>
      <c r="TIN111" s="38" t="s">
        <v>13940</v>
      </c>
      <c r="TIO111" s="38" t="s">
        <v>13941</v>
      </c>
      <c r="TIP111" s="38" t="s">
        <v>13942</v>
      </c>
      <c r="TIQ111" s="38" t="s">
        <v>13943</v>
      </c>
      <c r="TIR111" s="38" t="s">
        <v>13944</v>
      </c>
      <c r="TIS111" s="38" t="s">
        <v>13945</v>
      </c>
      <c r="TIT111" s="38" t="s">
        <v>13946</v>
      </c>
      <c r="TIU111" s="38" t="s">
        <v>13947</v>
      </c>
      <c r="TIV111" s="38" t="s">
        <v>13948</v>
      </c>
      <c r="TIW111" s="38" t="s">
        <v>13949</v>
      </c>
      <c r="TIX111" s="38" t="s">
        <v>13950</v>
      </c>
      <c r="TIY111" s="38" t="s">
        <v>13951</v>
      </c>
      <c r="TIZ111" s="38" t="s">
        <v>13952</v>
      </c>
      <c r="TJA111" s="38" t="s">
        <v>13953</v>
      </c>
      <c r="TJB111" s="38" t="s">
        <v>13954</v>
      </c>
      <c r="TJC111" s="38" t="s">
        <v>13955</v>
      </c>
      <c r="TJD111" s="38" t="s">
        <v>13956</v>
      </c>
      <c r="TJE111" s="38" t="s">
        <v>13957</v>
      </c>
      <c r="TJF111" s="38" t="s">
        <v>13958</v>
      </c>
      <c r="TJG111" s="38" t="s">
        <v>13959</v>
      </c>
      <c r="TJH111" s="38" t="s">
        <v>13960</v>
      </c>
      <c r="TJI111" s="38" t="s">
        <v>13961</v>
      </c>
      <c r="TJJ111" s="38" t="s">
        <v>13962</v>
      </c>
      <c r="TJK111" s="38" t="s">
        <v>13963</v>
      </c>
      <c r="TJL111" s="38" t="s">
        <v>13964</v>
      </c>
      <c r="TJM111" s="38" t="s">
        <v>13965</v>
      </c>
      <c r="TJN111" s="38" t="s">
        <v>13966</v>
      </c>
      <c r="TJO111" s="38" t="s">
        <v>13967</v>
      </c>
      <c r="TJP111" s="38" t="s">
        <v>13968</v>
      </c>
      <c r="TJQ111" s="38" t="s">
        <v>13969</v>
      </c>
      <c r="TJR111" s="38" t="s">
        <v>13970</v>
      </c>
      <c r="TJS111" s="38" t="s">
        <v>13971</v>
      </c>
      <c r="TJT111" s="38" t="s">
        <v>13972</v>
      </c>
      <c r="TJU111" s="38" t="s">
        <v>13973</v>
      </c>
      <c r="TJV111" s="38" t="s">
        <v>13974</v>
      </c>
      <c r="TJW111" s="38" t="s">
        <v>13975</v>
      </c>
      <c r="TJX111" s="38" t="s">
        <v>13976</v>
      </c>
      <c r="TJY111" s="38" t="s">
        <v>13977</v>
      </c>
      <c r="TJZ111" s="38" t="s">
        <v>13978</v>
      </c>
      <c r="TKA111" s="38" t="s">
        <v>13979</v>
      </c>
      <c r="TKB111" s="38" t="s">
        <v>13980</v>
      </c>
      <c r="TKC111" s="38" t="s">
        <v>13981</v>
      </c>
      <c r="TKD111" s="38" t="s">
        <v>13982</v>
      </c>
      <c r="TKE111" s="38" t="s">
        <v>13983</v>
      </c>
      <c r="TKF111" s="38" t="s">
        <v>13984</v>
      </c>
      <c r="TKG111" s="38" t="s">
        <v>13985</v>
      </c>
      <c r="TKH111" s="38" t="s">
        <v>13986</v>
      </c>
      <c r="TKI111" s="38" t="s">
        <v>13987</v>
      </c>
      <c r="TKJ111" s="38" t="s">
        <v>13988</v>
      </c>
      <c r="TKK111" s="38" t="s">
        <v>13989</v>
      </c>
      <c r="TKL111" s="38" t="s">
        <v>13990</v>
      </c>
      <c r="TKM111" s="38" t="s">
        <v>13991</v>
      </c>
      <c r="TKN111" s="38" t="s">
        <v>13992</v>
      </c>
      <c r="TKO111" s="38" t="s">
        <v>13993</v>
      </c>
      <c r="TKP111" s="38" t="s">
        <v>13994</v>
      </c>
      <c r="TKQ111" s="38" t="s">
        <v>13995</v>
      </c>
      <c r="TKR111" s="38" t="s">
        <v>13996</v>
      </c>
      <c r="TKS111" s="38" t="s">
        <v>13997</v>
      </c>
      <c r="TKT111" s="38" t="s">
        <v>13998</v>
      </c>
      <c r="TKU111" s="38" t="s">
        <v>13999</v>
      </c>
      <c r="TKV111" s="38" t="s">
        <v>14000</v>
      </c>
      <c r="TKW111" s="38" t="s">
        <v>14001</v>
      </c>
      <c r="TKX111" s="38" t="s">
        <v>14002</v>
      </c>
      <c r="TKY111" s="38" t="s">
        <v>14003</v>
      </c>
      <c r="TKZ111" s="38" t="s">
        <v>14004</v>
      </c>
      <c r="TLA111" s="38" t="s">
        <v>14005</v>
      </c>
      <c r="TLB111" s="38" t="s">
        <v>14006</v>
      </c>
      <c r="TLC111" s="38" t="s">
        <v>14007</v>
      </c>
      <c r="TLD111" s="38" t="s">
        <v>14008</v>
      </c>
      <c r="TLE111" s="38" t="s">
        <v>14009</v>
      </c>
      <c r="TLF111" s="38" t="s">
        <v>14010</v>
      </c>
      <c r="TLG111" s="38" t="s">
        <v>14011</v>
      </c>
      <c r="TLH111" s="38" t="s">
        <v>14012</v>
      </c>
      <c r="TLI111" s="38" t="s">
        <v>14013</v>
      </c>
      <c r="TLJ111" s="38" t="s">
        <v>14014</v>
      </c>
      <c r="TLK111" s="38" t="s">
        <v>14015</v>
      </c>
      <c r="TLL111" s="38" t="s">
        <v>14016</v>
      </c>
      <c r="TLM111" s="38" t="s">
        <v>14017</v>
      </c>
      <c r="TLN111" s="38" t="s">
        <v>14018</v>
      </c>
      <c r="TLO111" s="38" t="s">
        <v>14019</v>
      </c>
      <c r="TLP111" s="38" t="s">
        <v>14020</v>
      </c>
      <c r="TLQ111" s="38" t="s">
        <v>14021</v>
      </c>
      <c r="TLR111" s="38" t="s">
        <v>14022</v>
      </c>
      <c r="TLS111" s="38" t="s">
        <v>14023</v>
      </c>
      <c r="TLT111" s="38" t="s">
        <v>14024</v>
      </c>
      <c r="TLU111" s="38" t="s">
        <v>14025</v>
      </c>
      <c r="TLV111" s="38" t="s">
        <v>14026</v>
      </c>
      <c r="TLW111" s="38" t="s">
        <v>14027</v>
      </c>
      <c r="TLX111" s="38" t="s">
        <v>14028</v>
      </c>
      <c r="TLY111" s="38" t="s">
        <v>14029</v>
      </c>
      <c r="TLZ111" s="38" t="s">
        <v>14030</v>
      </c>
      <c r="TMA111" s="38" t="s">
        <v>14031</v>
      </c>
      <c r="TMB111" s="38" t="s">
        <v>14032</v>
      </c>
      <c r="TMC111" s="38" t="s">
        <v>14033</v>
      </c>
      <c r="TMD111" s="38" t="s">
        <v>14034</v>
      </c>
      <c r="TME111" s="38" t="s">
        <v>14035</v>
      </c>
      <c r="TMF111" s="38" t="s">
        <v>14036</v>
      </c>
      <c r="TMG111" s="38" t="s">
        <v>14037</v>
      </c>
      <c r="TMH111" s="38" t="s">
        <v>14038</v>
      </c>
      <c r="TMI111" s="38" t="s">
        <v>14039</v>
      </c>
      <c r="TMJ111" s="38" t="s">
        <v>14040</v>
      </c>
      <c r="TMK111" s="38" t="s">
        <v>14041</v>
      </c>
      <c r="TML111" s="38" t="s">
        <v>14042</v>
      </c>
      <c r="TMM111" s="38" t="s">
        <v>14043</v>
      </c>
      <c r="TMN111" s="38" t="s">
        <v>14044</v>
      </c>
      <c r="TMO111" s="38" t="s">
        <v>14045</v>
      </c>
      <c r="TMP111" s="38" t="s">
        <v>14046</v>
      </c>
      <c r="TMQ111" s="38" t="s">
        <v>14047</v>
      </c>
      <c r="TMR111" s="38" t="s">
        <v>14048</v>
      </c>
      <c r="TMS111" s="38" t="s">
        <v>14049</v>
      </c>
      <c r="TMT111" s="38" t="s">
        <v>14050</v>
      </c>
      <c r="TMU111" s="38" t="s">
        <v>14051</v>
      </c>
      <c r="TMV111" s="38" t="s">
        <v>14052</v>
      </c>
      <c r="TMW111" s="38" t="s">
        <v>14053</v>
      </c>
      <c r="TMX111" s="38" t="s">
        <v>14054</v>
      </c>
      <c r="TMY111" s="38" t="s">
        <v>14055</v>
      </c>
      <c r="TMZ111" s="38" t="s">
        <v>14056</v>
      </c>
      <c r="TNA111" s="38" t="s">
        <v>14057</v>
      </c>
      <c r="TNB111" s="38" t="s">
        <v>14058</v>
      </c>
      <c r="TNC111" s="38" t="s">
        <v>14059</v>
      </c>
      <c r="TND111" s="38" t="s">
        <v>14060</v>
      </c>
      <c r="TNE111" s="38" t="s">
        <v>14061</v>
      </c>
      <c r="TNF111" s="38" t="s">
        <v>14062</v>
      </c>
      <c r="TNG111" s="38" t="s">
        <v>14063</v>
      </c>
      <c r="TNH111" s="38" t="s">
        <v>14064</v>
      </c>
      <c r="TNI111" s="38" t="s">
        <v>14065</v>
      </c>
      <c r="TNJ111" s="38" t="s">
        <v>14066</v>
      </c>
      <c r="TNK111" s="38" t="s">
        <v>14067</v>
      </c>
      <c r="TNL111" s="38" t="s">
        <v>14068</v>
      </c>
      <c r="TNM111" s="38" t="s">
        <v>14069</v>
      </c>
      <c r="TNN111" s="38" t="s">
        <v>14070</v>
      </c>
      <c r="TNO111" s="38" t="s">
        <v>14071</v>
      </c>
      <c r="TNP111" s="38" t="s">
        <v>14072</v>
      </c>
      <c r="TNQ111" s="38" t="s">
        <v>14073</v>
      </c>
      <c r="TNR111" s="38" t="s">
        <v>14074</v>
      </c>
      <c r="TNS111" s="38" t="s">
        <v>14075</v>
      </c>
      <c r="TNT111" s="38" t="s">
        <v>14076</v>
      </c>
      <c r="TNU111" s="38" t="s">
        <v>14077</v>
      </c>
      <c r="TNV111" s="38" t="s">
        <v>14078</v>
      </c>
      <c r="TNW111" s="38" t="s">
        <v>14079</v>
      </c>
      <c r="TNX111" s="38" t="s">
        <v>14080</v>
      </c>
      <c r="TNY111" s="38" t="s">
        <v>14081</v>
      </c>
      <c r="TNZ111" s="38" t="s">
        <v>14082</v>
      </c>
      <c r="TOA111" s="38" t="s">
        <v>14083</v>
      </c>
      <c r="TOB111" s="38" t="s">
        <v>14084</v>
      </c>
      <c r="TOC111" s="38" t="s">
        <v>14085</v>
      </c>
      <c r="TOD111" s="38" t="s">
        <v>14086</v>
      </c>
      <c r="TOE111" s="38" t="s">
        <v>14087</v>
      </c>
      <c r="TOF111" s="38" t="s">
        <v>14088</v>
      </c>
      <c r="TOG111" s="38" t="s">
        <v>14089</v>
      </c>
      <c r="TOH111" s="38" t="s">
        <v>14090</v>
      </c>
      <c r="TOI111" s="38" t="s">
        <v>14091</v>
      </c>
      <c r="TOJ111" s="38" t="s">
        <v>14092</v>
      </c>
      <c r="TOK111" s="38" t="s">
        <v>14093</v>
      </c>
      <c r="TOL111" s="38" t="s">
        <v>14094</v>
      </c>
      <c r="TOM111" s="38" t="s">
        <v>14095</v>
      </c>
      <c r="TON111" s="38" t="s">
        <v>14096</v>
      </c>
      <c r="TOO111" s="38" t="s">
        <v>14097</v>
      </c>
      <c r="TOP111" s="38" t="s">
        <v>14098</v>
      </c>
      <c r="TOQ111" s="38" t="s">
        <v>14099</v>
      </c>
      <c r="TOR111" s="38" t="s">
        <v>14100</v>
      </c>
      <c r="TOS111" s="38" t="s">
        <v>14101</v>
      </c>
      <c r="TOT111" s="38" t="s">
        <v>14102</v>
      </c>
      <c r="TOU111" s="38" t="s">
        <v>14103</v>
      </c>
      <c r="TOV111" s="38" t="s">
        <v>14104</v>
      </c>
      <c r="TOW111" s="38" t="s">
        <v>14105</v>
      </c>
      <c r="TOX111" s="38" t="s">
        <v>14106</v>
      </c>
      <c r="TOY111" s="38" t="s">
        <v>14107</v>
      </c>
      <c r="TOZ111" s="38" t="s">
        <v>14108</v>
      </c>
      <c r="TPA111" s="38" t="s">
        <v>14109</v>
      </c>
      <c r="TPB111" s="38" t="s">
        <v>14110</v>
      </c>
      <c r="TPC111" s="38" t="s">
        <v>14111</v>
      </c>
      <c r="TPD111" s="38" t="s">
        <v>14112</v>
      </c>
      <c r="TPE111" s="38" t="s">
        <v>14113</v>
      </c>
      <c r="TPF111" s="38" t="s">
        <v>14114</v>
      </c>
      <c r="TPG111" s="38" t="s">
        <v>14115</v>
      </c>
      <c r="TPH111" s="38" t="s">
        <v>14116</v>
      </c>
      <c r="TPI111" s="38" t="s">
        <v>14117</v>
      </c>
      <c r="TPJ111" s="38" t="s">
        <v>14118</v>
      </c>
      <c r="TPK111" s="38" t="s">
        <v>14119</v>
      </c>
      <c r="TPL111" s="38" t="s">
        <v>14120</v>
      </c>
      <c r="TPM111" s="38" t="s">
        <v>14121</v>
      </c>
      <c r="TPN111" s="38" t="s">
        <v>14122</v>
      </c>
      <c r="TPO111" s="38" t="s">
        <v>14123</v>
      </c>
      <c r="TPP111" s="38" t="s">
        <v>14124</v>
      </c>
      <c r="TPQ111" s="38" t="s">
        <v>14125</v>
      </c>
      <c r="TPR111" s="38" t="s">
        <v>14126</v>
      </c>
      <c r="TPS111" s="38" t="s">
        <v>14127</v>
      </c>
      <c r="TPT111" s="38" t="s">
        <v>14128</v>
      </c>
      <c r="TPU111" s="38" t="s">
        <v>14129</v>
      </c>
      <c r="TPV111" s="38" t="s">
        <v>14130</v>
      </c>
      <c r="TPW111" s="38" t="s">
        <v>14131</v>
      </c>
      <c r="TPX111" s="38" t="s">
        <v>14132</v>
      </c>
      <c r="TPY111" s="38" t="s">
        <v>14133</v>
      </c>
      <c r="TPZ111" s="38" t="s">
        <v>14134</v>
      </c>
      <c r="TQA111" s="38" t="s">
        <v>14135</v>
      </c>
      <c r="TQB111" s="38" t="s">
        <v>14136</v>
      </c>
      <c r="TQC111" s="38" t="s">
        <v>14137</v>
      </c>
      <c r="TQD111" s="38" t="s">
        <v>14138</v>
      </c>
      <c r="TQE111" s="38" t="s">
        <v>14139</v>
      </c>
      <c r="TQF111" s="38" t="s">
        <v>14140</v>
      </c>
      <c r="TQG111" s="38" t="s">
        <v>14141</v>
      </c>
      <c r="TQH111" s="38" t="s">
        <v>14142</v>
      </c>
      <c r="TQI111" s="38" t="s">
        <v>14143</v>
      </c>
      <c r="TQJ111" s="38" t="s">
        <v>14144</v>
      </c>
      <c r="TQK111" s="38" t="s">
        <v>14145</v>
      </c>
      <c r="TQL111" s="38" t="s">
        <v>14146</v>
      </c>
      <c r="TQM111" s="38" t="s">
        <v>14147</v>
      </c>
      <c r="TQN111" s="38" t="s">
        <v>14148</v>
      </c>
      <c r="TQO111" s="38" t="s">
        <v>14149</v>
      </c>
      <c r="TQP111" s="38" t="s">
        <v>14150</v>
      </c>
      <c r="TQQ111" s="38" t="s">
        <v>14151</v>
      </c>
      <c r="TQR111" s="38" t="s">
        <v>14152</v>
      </c>
      <c r="TQS111" s="38" t="s">
        <v>14153</v>
      </c>
      <c r="TQT111" s="38" t="s">
        <v>14154</v>
      </c>
      <c r="TQU111" s="38" t="s">
        <v>14155</v>
      </c>
      <c r="TQV111" s="38" t="s">
        <v>14156</v>
      </c>
      <c r="TQW111" s="38" t="s">
        <v>14157</v>
      </c>
      <c r="TQX111" s="38" t="s">
        <v>14158</v>
      </c>
      <c r="TQY111" s="38" t="s">
        <v>14159</v>
      </c>
      <c r="TQZ111" s="38" t="s">
        <v>14160</v>
      </c>
      <c r="TRA111" s="38" t="s">
        <v>14161</v>
      </c>
      <c r="TRB111" s="38" t="s">
        <v>14162</v>
      </c>
      <c r="TRC111" s="38" t="s">
        <v>14163</v>
      </c>
      <c r="TRD111" s="38" t="s">
        <v>14164</v>
      </c>
      <c r="TRE111" s="38" t="s">
        <v>14165</v>
      </c>
      <c r="TRF111" s="38" t="s">
        <v>14166</v>
      </c>
      <c r="TRG111" s="38" t="s">
        <v>14167</v>
      </c>
      <c r="TRH111" s="38" t="s">
        <v>14168</v>
      </c>
      <c r="TRI111" s="38" t="s">
        <v>14169</v>
      </c>
      <c r="TRJ111" s="38" t="s">
        <v>14170</v>
      </c>
      <c r="TRK111" s="38" t="s">
        <v>14171</v>
      </c>
      <c r="TRL111" s="38" t="s">
        <v>14172</v>
      </c>
      <c r="TRM111" s="38" t="s">
        <v>14173</v>
      </c>
      <c r="TRN111" s="38" t="s">
        <v>14174</v>
      </c>
      <c r="TRO111" s="38" t="s">
        <v>14175</v>
      </c>
      <c r="TRP111" s="38" t="s">
        <v>14176</v>
      </c>
      <c r="TRQ111" s="38" t="s">
        <v>14177</v>
      </c>
      <c r="TRR111" s="38" t="s">
        <v>14178</v>
      </c>
      <c r="TRS111" s="38" t="s">
        <v>14179</v>
      </c>
      <c r="TRT111" s="38" t="s">
        <v>14180</v>
      </c>
      <c r="TRU111" s="38" t="s">
        <v>14181</v>
      </c>
      <c r="TRV111" s="38" t="s">
        <v>14182</v>
      </c>
      <c r="TRW111" s="38" t="s">
        <v>14183</v>
      </c>
      <c r="TRX111" s="38" t="s">
        <v>14184</v>
      </c>
      <c r="TRY111" s="38" t="s">
        <v>14185</v>
      </c>
      <c r="TRZ111" s="38" t="s">
        <v>14186</v>
      </c>
      <c r="TSA111" s="38" t="s">
        <v>14187</v>
      </c>
      <c r="TSB111" s="38" t="s">
        <v>14188</v>
      </c>
      <c r="TSC111" s="38" t="s">
        <v>14189</v>
      </c>
      <c r="TSD111" s="38" t="s">
        <v>14190</v>
      </c>
      <c r="TSE111" s="38" t="s">
        <v>14191</v>
      </c>
      <c r="TSF111" s="38" t="s">
        <v>14192</v>
      </c>
      <c r="TSG111" s="38" t="s">
        <v>14193</v>
      </c>
      <c r="TSH111" s="38" t="s">
        <v>14194</v>
      </c>
      <c r="TSI111" s="38" t="s">
        <v>14195</v>
      </c>
      <c r="TSJ111" s="38" t="s">
        <v>14196</v>
      </c>
      <c r="TSK111" s="38" t="s">
        <v>14197</v>
      </c>
      <c r="TSL111" s="38" t="s">
        <v>14198</v>
      </c>
      <c r="TSM111" s="38" t="s">
        <v>14199</v>
      </c>
      <c r="TSN111" s="38" t="s">
        <v>14200</v>
      </c>
      <c r="TSO111" s="38" t="s">
        <v>14201</v>
      </c>
      <c r="TSP111" s="38" t="s">
        <v>14202</v>
      </c>
      <c r="TSQ111" s="38" t="s">
        <v>14203</v>
      </c>
      <c r="TSR111" s="38" t="s">
        <v>14204</v>
      </c>
      <c r="TSS111" s="38" t="s">
        <v>14205</v>
      </c>
      <c r="TST111" s="38" t="s">
        <v>14206</v>
      </c>
      <c r="TSU111" s="38" t="s">
        <v>14207</v>
      </c>
      <c r="TSV111" s="38" t="s">
        <v>14208</v>
      </c>
      <c r="TSW111" s="38" t="s">
        <v>14209</v>
      </c>
      <c r="TSX111" s="38" t="s">
        <v>14210</v>
      </c>
      <c r="TSY111" s="38" t="s">
        <v>14211</v>
      </c>
      <c r="TSZ111" s="38" t="s">
        <v>14212</v>
      </c>
      <c r="TTA111" s="38" t="s">
        <v>14213</v>
      </c>
      <c r="TTB111" s="38" t="s">
        <v>14214</v>
      </c>
      <c r="TTC111" s="38" t="s">
        <v>14215</v>
      </c>
      <c r="TTD111" s="38" t="s">
        <v>14216</v>
      </c>
      <c r="TTE111" s="38" t="s">
        <v>14217</v>
      </c>
      <c r="TTF111" s="38" t="s">
        <v>14218</v>
      </c>
      <c r="TTG111" s="38" t="s">
        <v>14219</v>
      </c>
      <c r="TTH111" s="38" t="s">
        <v>14220</v>
      </c>
      <c r="TTI111" s="38" t="s">
        <v>14221</v>
      </c>
      <c r="TTJ111" s="38" t="s">
        <v>14222</v>
      </c>
      <c r="TTK111" s="38" t="s">
        <v>14223</v>
      </c>
      <c r="TTL111" s="38" t="s">
        <v>14224</v>
      </c>
      <c r="TTM111" s="38" t="s">
        <v>14225</v>
      </c>
      <c r="TTN111" s="38" t="s">
        <v>14226</v>
      </c>
      <c r="TTO111" s="38" t="s">
        <v>14227</v>
      </c>
      <c r="TTP111" s="38" t="s">
        <v>14228</v>
      </c>
      <c r="TTQ111" s="38" t="s">
        <v>14229</v>
      </c>
      <c r="TTR111" s="38" t="s">
        <v>14230</v>
      </c>
      <c r="TTS111" s="38" t="s">
        <v>14231</v>
      </c>
      <c r="TTT111" s="38" t="s">
        <v>14232</v>
      </c>
      <c r="TTU111" s="38" t="s">
        <v>14233</v>
      </c>
      <c r="TTV111" s="38" t="s">
        <v>14234</v>
      </c>
      <c r="TTW111" s="38" t="s">
        <v>14235</v>
      </c>
      <c r="TTX111" s="38" t="s">
        <v>14236</v>
      </c>
      <c r="TTY111" s="38" t="s">
        <v>14237</v>
      </c>
      <c r="TTZ111" s="38" t="s">
        <v>14238</v>
      </c>
      <c r="TUA111" s="38" t="s">
        <v>14239</v>
      </c>
      <c r="TUB111" s="38" t="s">
        <v>14240</v>
      </c>
      <c r="TUC111" s="38" t="s">
        <v>14241</v>
      </c>
      <c r="TUD111" s="38" t="s">
        <v>14242</v>
      </c>
      <c r="TUE111" s="38" t="s">
        <v>14243</v>
      </c>
      <c r="TUF111" s="38" t="s">
        <v>14244</v>
      </c>
      <c r="TUG111" s="38" t="s">
        <v>14245</v>
      </c>
      <c r="TUH111" s="38" t="s">
        <v>14246</v>
      </c>
      <c r="TUI111" s="38" t="s">
        <v>14247</v>
      </c>
      <c r="TUJ111" s="38" t="s">
        <v>14248</v>
      </c>
      <c r="TUK111" s="38" t="s">
        <v>14249</v>
      </c>
      <c r="TUL111" s="38" t="s">
        <v>14250</v>
      </c>
      <c r="TUM111" s="38" t="s">
        <v>14251</v>
      </c>
      <c r="TUN111" s="38" t="s">
        <v>14252</v>
      </c>
      <c r="TUO111" s="38" t="s">
        <v>14253</v>
      </c>
      <c r="TUP111" s="38" t="s">
        <v>14254</v>
      </c>
      <c r="TUQ111" s="38" t="s">
        <v>14255</v>
      </c>
      <c r="TUR111" s="38" t="s">
        <v>14256</v>
      </c>
      <c r="TUS111" s="38" t="s">
        <v>14257</v>
      </c>
      <c r="TUT111" s="38" t="s">
        <v>14258</v>
      </c>
      <c r="TUU111" s="38" t="s">
        <v>14259</v>
      </c>
      <c r="TUV111" s="38" t="s">
        <v>14260</v>
      </c>
      <c r="TUW111" s="38" t="s">
        <v>14261</v>
      </c>
      <c r="TUX111" s="38" t="s">
        <v>14262</v>
      </c>
      <c r="TUY111" s="38" t="s">
        <v>14263</v>
      </c>
      <c r="TUZ111" s="38" t="s">
        <v>14264</v>
      </c>
      <c r="TVA111" s="38" t="s">
        <v>14265</v>
      </c>
      <c r="TVB111" s="38" t="s">
        <v>14266</v>
      </c>
      <c r="TVC111" s="38" t="s">
        <v>14267</v>
      </c>
      <c r="TVD111" s="38" t="s">
        <v>14268</v>
      </c>
      <c r="TVE111" s="38" t="s">
        <v>14269</v>
      </c>
      <c r="TVF111" s="38" t="s">
        <v>14270</v>
      </c>
      <c r="TVG111" s="38" t="s">
        <v>14271</v>
      </c>
      <c r="TVH111" s="38" t="s">
        <v>14272</v>
      </c>
      <c r="TVI111" s="38" t="s">
        <v>14273</v>
      </c>
      <c r="TVJ111" s="38" t="s">
        <v>14274</v>
      </c>
      <c r="TVK111" s="38" t="s">
        <v>14275</v>
      </c>
      <c r="TVL111" s="38" t="s">
        <v>14276</v>
      </c>
      <c r="TVM111" s="38" t="s">
        <v>14277</v>
      </c>
      <c r="TVN111" s="38" t="s">
        <v>14278</v>
      </c>
      <c r="TVO111" s="38" t="s">
        <v>14279</v>
      </c>
      <c r="TVP111" s="38" t="s">
        <v>14280</v>
      </c>
      <c r="TVQ111" s="38" t="s">
        <v>14281</v>
      </c>
      <c r="TVR111" s="38" t="s">
        <v>14282</v>
      </c>
      <c r="TVS111" s="38" t="s">
        <v>14283</v>
      </c>
      <c r="TVT111" s="38" t="s">
        <v>14284</v>
      </c>
      <c r="TVU111" s="38" t="s">
        <v>14285</v>
      </c>
      <c r="TVV111" s="38" t="s">
        <v>14286</v>
      </c>
      <c r="TVW111" s="38" t="s">
        <v>14287</v>
      </c>
      <c r="TVX111" s="38" t="s">
        <v>14288</v>
      </c>
      <c r="TVY111" s="38" t="s">
        <v>14289</v>
      </c>
      <c r="TVZ111" s="38" t="s">
        <v>14290</v>
      </c>
      <c r="TWA111" s="38" t="s">
        <v>14291</v>
      </c>
      <c r="TWB111" s="38" t="s">
        <v>14292</v>
      </c>
      <c r="TWC111" s="38" t="s">
        <v>14293</v>
      </c>
      <c r="TWD111" s="38" t="s">
        <v>14294</v>
      </c>
      <c r="TWE111" s="38" t="s">
        <v>14295</v>
      </c>
      <c r="TWF111" s="38" t="s">
        <v>14296</v>
      </c>
      <c r="TWG111" s="38" t="s">
        <v>14297</v>
      </c>
      <c r="TWH111" s="38" t="s">
        <v>14298</v>
      </c>
      <c r="TWI111" s="38" t="s">
        <v>14299</v>
      </c>
      <c r="TWJ111" s="38" t="s">
        <v>14300</v>
      </c>
      <c r="TWK111" s="38" t="s">
        <v>14301</v>
      </c>
      <c r="TWL111" s="38" t="s">
        <v>14302</v>
      </c>
      <c r="TWM111" s="38" t="s">
        <v>14303</v>
      </c>
      <c r="TWN111" s="38" t="s">
        <v>14304</v>
      </c>
      <c r="TWO111" s="38" t="s">
        <v>14305</v>
      </c>
      <c r="TWP111" s="38" t="s">
        <v>14306</v>
      </c>
      <c r="TWQ111" s="38" t="s">
        <v>14307</v>
      </c>
      <c r="TWR111" s="38" t="s">
        <v>14308</v>
      </c>
      <c r="TWS111" s="38" t="s">
        <v>14309</v>
      </c>
      <c r="TWT111" s="38" t="s">
        <v>14310</v>
      </c>
      <c r="TWU111" s="38" t="s">
        <v>14311</v>
      </c>
      <c r="TWV111" s="38" t="s">
        <v>14312</v>
      </c>
      <c r="TWW111" s="38" t="s">
        <v>14313</v>
      </c>
      <c r="TWX111" s="38" t="s">
        <v>14314</v>
      </c>
      <c r="TWY111" s="38" t="s">
        <v>14315</v>
      </c>
      <c r="TWZ111" s="38" t="s">
        <v>14316</v>
      </c>
      <c r="TXA111" s="38" t="s">
        <v>14317</v>
      </c>
      <c r="TXB111" s="38" t="s">
        <v>14318</v>
      </c>
      <c r="TXC111" s="38" t="s">
        <v>14319</v>
      </c>
      <c r="TXD111" s="38" t="s">
        <v>14320</v>
      </c>
      <c r="TXE111" s="38" t="s">
        <v>14321</v>
      </c>
      <c r="TXF111" s="38" t="s">
        <v>14322</v>
      </c>
      <c r="TXG111" s="38" t="s">
        <v>14323</v>
      </c>
      <c r="TXH111" s="38" t="s">
        <v>14324</v>
      </c>
      <c r="TXI111" s="38" t="s">
        <v>14325</v>
      </c>
      <c r="TXJ111" s="38" t="s">
        <v>14326</v>
      </c>
      <c r="TXK111" s="38" t="s">
        <v>14327</v>
      </c>
      <c r="TXL111" s="38" t="s">
        <v>14328</v>
      </c>
      <c r="TXM111" s="38" t="s">
        <v>14329</v>
      </c>
      <c r="TXN111" s="38" t="s">
        <v>14330</v>
      </c>
      <c r="TXO111" s="38" t="s">
        <v>14331</v>
      </c>
      <c r="TXP111" s="38" t="s">
        <v>14332</v>
      </c>
      <c r="TXQ111" s="38" t="s">
        <v>14333</v>
      </c>
      <c r="TXR111" s="38" t="s">
        <v>14334</v>
      </c>
      <c r="TXS111" s="38" t="s">
        <v>14335</v>
      </c>
      <c r="TXT111" s="38" t="s">
        <v>14336</v>
      </c>
      <c r="TXU111" s="38" t="s">
        <v>14337</v>
      </c>
      <c r="TXV111" s="38" t="s">
        <v>14338</v>
      </c>
      <c r="TXW111" s="38" t="s">
        <v>14339</v>
      </c>
      <c r="TXX111" s="38" t="s">
        <v>14340</v>
      </c>
      <c r="TXY111" s="38" t="s">
        <v>14341</v>
      </c>
      <c r="TXZ111" s="38" t="s">
        <v>14342</v>
      </c>
      <c r="TYA111" s="38" t="s">
        <v>14343</v>
      </c>
      <c r="TYB111" s="38" t="s">
        <v>14344</v>
      </c>
      <c r="TYC111" s="38" t="s">
        <v>14345</v>
      </c>
      <c r="TYD111" s="38" t="s">
        <v>14346</v>
      </c>
      <c r="TYE111" s="38" t="s">
        <v>14347</v>
      </c>
      <c r="TYF111" s="38" t="s">
        <v>14348</v>
      </c>
      <c r="TYG111" s="38" t="s">
        <v>14349</v>
      </c>
      <c r="TYH111" s="38" t="s">
        <v>14350</v>
      </c>
      <c r="TYI111" s="38" t="s">
        <v>14351</v>
      </c>
      <c r="TYJ111" s="38" t="s">
        <v>14352</v>
      </c>
      <c r="TYK111" s="38" t="s">
        <v>14353</v>
      </c>
      <c r="TYL111" s="38" t="s">
        <v>14354</v>
      </c>
      <c r="TYM111" s="38" t="s">
        <v>14355</v>
      </c>
      <c r="TYN111" s="38" t="s">
        <v>14356</v>
      </c>
      <c r="TYO111" s="38" t="s">
        <v>14357</v>
      </c>
      <c r="TYP111" s="38" t="s">
        <v>14358</v>
      </c>
      <c r="TYQ111" s="38" t="s">
        <v>14359</v>
      </c>
      <c r="TYR111" s="38" t="s">
        <v>14360</v>
      </c>
      <c r="TYS111" s="38" t="s">
        <v>14361</v>
      </c>
      <c r="TYT111" s="38" t="s">
        <v>14362</v>
      </c>
      <c r="TYU111" s="38" t="s">
        <v>14363</v>
      </c>
      <c r="TYV111" s="38" t="s">
        <v>14364</v>
      </c>
      <c r="TYW111" s="38" t="s">
        <v>14365</v>
      </c>
      <c r="TYX111" s="38" t="s">
        <v>14366</v>
      </c>
      <c r="TYY111" s="38" t="s">
        <v>14367</v>
      </c>
      <c r="TYZ111" s="38" t="s">
        <v>14368</v>
      </c>
      <c r="TZA111" s="38" t="s">
        <v>14369</v>
      </c>
      <c r="TZB111" s="38" t="s">
        <v>14370</v>
      </c>
      <c r="TZC111" s="38" t="s">
        <v>14371</v>
      </c>
      <c r="TZD111" s="38" t="s">
        <v>14372</v>
      </c>
      <c r="TZE111" s="38" t="s">
        <v>14373</v>
      </c>
      <c r="TZF111" s="38" t="s">
        <v>14374</v>
      </c>
      <c r="TZG111" s="38" t="s">
        <v>14375</v>
      </c>
      <c r="TZH111" s="38" t="s">
        <v>14376</v>
      </c>
      <c r="TZI111" s="38" t="s">
        <v>14377</v>
      </c>
      <c r="TZJ111" s="38" t="s">
        <v>14378</v>
      </c>
      <c r="TZK111" s="38" t="s">
        <v>14379</v>
      </c>
      <c r="TZL111" s="38" t="s">
        <v>14380</v>
      </c>
      <c r="TZM111" s="38" t="s">
        <v>14381</v>
      </c>
      <c r="TZN111" s="38" t="s">
        <v>14382</v>
      </c>
      <c r="TZO111" s="38" t="s">
        <v>14383</v>
      </c>
      <c r="TZP111" s="38" t="s">
        <v>14384</v>
      </c>
      <c r="TZQ111" s="38" t="s">
        <v>14385</v>
      </c>
      <c r="TZR111" s="38" t="s">
        <v>14386</v>
      </c>
      <c r="TZS111" s="38" t="s">
        <v>14387</v>
      </c>
      <c r="TZT111" s="38" t="s">
        <v>14388</v>
      </c>
      <c r="TZU111" s="38" t="s">
        <v>14389</v>
      </c>
      <c r="TZV111" s="38" t="s">
        <v>14390</v>
      </c>
      <c r="TZW111" s="38" t="s">
        <v>14391</v>
      </c>
      <c r="TZX111" s="38" t="s">
        <v>14392</v>
      </c>
      <c r="TZY111" s="38" t="s">
        <v>14393</v>
      </c>
      <c r="TZZ111" s="38" t="s">
        <v>14394</v>
      </c>
      <c r="UAA111" s="38" t="s">
        <v>14395</v>
      </c>
      <c r="UAB111" s="38" t="s">
        <v>14396</v>
      </c>
      <c r="UAC111" s="38" t="s">
        <v>14397</v>
      </c>
      <c r="UAD111" s="38" t="s">
        <v>14398</v>
      </c>
      <c r="UAE111" s="38" t="s">
        <v>14399</v>
      </c>
      <c r="UAF111" s="38" t="s">
        <v>14400</v>
      </c>
      <c r="UAG111" s="38" t="s">
        <v>14401</v>
      </c>
      <c r="UAH111" s="38" t="s">
        <v>14402</v>
      </c>
      <c r="UAI111" s="38" t="s">
        <v>14403</v>
      </c>
      <c r="UAJ111" s="38" t="s">
        <v>14404</v>
      </c>
      <c r="UAK111" s="38" t="s">
        <v>14405</v>
      </c>
      <c r="UAL111" s="38" t="s">
        <v>14406</v>
      </c>
      <c r="UAM111" s="38" t="s">
        <v>14407</v>
      </c>
      <c r="UAN111" s="38" t="s">
        <v>14408</v>
      </c>
      <c r="UAO111" s="38" t="s">
        <v>14409</v>
      </c>
      <c r="UAP111" s="38" t="s">
        <v>14410</v>
      </c>
      <c r="UAQ111" s="38" t="s">
        <v>14411</v>
      </c>
      <c r="UAR111" s="38" t="s">
        <v>14412</v>
      </c>
      <c r="UAS111" s="38" t="s">
        <v>14413</v>
      </c>
      <c r="UAT111" s="38" t="s">
        <v>14414</v>
      </c>
      <c r="UAU111" s="38" t="s">
        <v>14415</v>
      </c>
      <c r="UAV111" s="38" t="s">
        <v>14416</v>
      </c>
      <c r="UAW111" s="38" t="s">
        <v>14417</v>
      </c>
      <c r="UAX111" s="38" t="s">
        <v>14418</v>
      </c>
      <c r="UAY111" s="38" t="s">
        <v>14419</v>
      </c>
      <c r="UAZ111" s="38" t="s">
        <v>14420</v>
      </c>
      <c r="UBA111" s="38" t="s">
        <v>14421</v>
      </c>
      <c r="UBB111" s="38" t="s">
        <v>14422</v>
      </c>
      <c r="UBC111" s="38" t="s">
        <v>14423</v>
      </c>
      <c r="UBD111" s="38" t="s">
        <v>14424</v>
      </c>
      <c r="UBE111" s="38" t="s">
        <v>14425</v>
      </c>
      <c r="UBF111" s="38" t="s">
        <v>14426</v>
      </c>
      <c r="UBG111" s="38" t="s">
        <v>14427</v>
      </c>
      <c r="UBH111" s="38" t="s">
        <v>14428</v>
      </c>
      <c r="UBI111" s="38" t="s">
        <v>14429</v>
      </c>
      <c r="UBJ111" s="38" t="s">
        <v>14430</v>
      </c>
      <c r="UBK111" s="38" t="s">
        <v>14431</v>
      </c>
      <c r="UBL111" s="38" t="s">
        <v>14432</v>
      </c>
      <c r="UBM111" s="38" t="s">
        <v>14433</v>
      </c>
      <c r="UBN111" s="38" t="s">
        <v>14434</v>
      </c>
      <c r="UBO111" s="38" t="s">
        <v>14435</v>
      </c>
      <c r="UBP111" s="38" t="s">
        <v>14436</v>
      </c>
      <c r="UBQ111" s="38" t="s">
        <v>14437</v>
      </c>
      <c r="UBR111" s="38" t="s">
        <v>14438</v>
      </c>
      <c r="UBS111" s="38" t="s">
        <v>14439</v>
      </c>
      <c r="UBT111" s="38" t="s">
        <v>14440</v>
      </c>
      <c r="UBU111" s="38" t="s">
        <v>14441</v>
      </c>
      <c r="UBV111" s="38" t="s">
        <v>14442</v>
      </c>
      <c r="UBW111" s="38" t="s">
        <v>14443</v>
      </c>
      <c r="UBX111" s="38" t="s">
        <v>14444</v>
      </c>
      <c r="UBY111" s="38" t="s">
        <v>14445</v>
      </c>
      <c r="UBZ111" s="38" t="s">
        <v>14446</v>
      </c>
      <c r="UCA111" s="38" t="s">
        <v>14447</v>
      </c>
      <c r="UCB111" s="38" t="s">
        <v>14448</v>
      </c>
      <c r="UCC111" s="38" t="s">
        <v>14449</v>
      </c>
      <c r="UCD111" s="38" t="s">
        <v>14450</v>
      </c>
      <c r="UCE111" s="38" t="s">
        <v>14451</v>
      </c>
      <c r="UCF111" s="38" t="s">
        <v>14452</v>
      </c>
      <c r="UCG111" s="38" t="s">
        <v>14453</v>
      </c>
      <c r="UCH111" s="38" t="s">
        <v>14454</v>
      </c>
      <c r="UCI111" s="38" t="s">
        <v>14455</v>
      </c>
      <c r="UCJ111" s="38" t="s">
        <v>14456</v>
      </c>
      <c r="UCK111" s="38" t="s">
        <v>14457</v>
      </c>
      <c r="UCL111" s="38" t="s">
        <v>14458</v>
      </c>
      <c r="UCM111" s="38" t="s">
        <v>14459</v>
      </c>
      <c r="UCN111" s="38" t="s">
        <v>14460</v>
      </c>
      <c r="UCO111" s="38" t="s">
        <v>14461</v>
      </c>
      <c r="UCP111" s="38" t="s">
        <v>14462</v>
      </c>
      <c r="UCQ111" s="38" t="s">
        <v>14463</v>
      </c>
      <c r="UCR111" s="38" t="s">
        <v>14464</v>
      </c>
      <c r="UCS111" s="38" t="s">
        <v>14465</v>
      </c>
      <c r="UCT111" s="38" t="s">
        <v>14466</v>
      </c>
      <c r="UCU111" s="38" t="s">
        <v>14467</v>
      </c>
      <c r="UCV111" s="38" t="s">
        <v>14468</v>
      </c>
      <c r="UCW111" s="38" t="s">
        <v>14469</v>
      </c>
      <c r="UCX111" s="38" t="s">
        <v>14470</v>
      </c>
      <c r="UCY111" s="38" t="s">
        <v>14471</v>
      </c>
      <c r="UCZ111" s="38" t="s">
        <v>14472</v>
      </c>
      <c r="UDA111" s="38" t="s">
        <v>14473</v>
      </c>
      <c r="UDB111" s="38" t="s">
        <v>14474</v>
      </c>
      <c r="UDC111" s="38" t="s">
        <v>14475</v>
      </c>
      <c r="UDD111" s="38" t="s">
        <v>14476</v>
      </c>
      <c r="UDE111" s="38" t="s">
        <v>14477</v>
      </c>
      <c r="UDF111" s="38" t="s">
        <v>14478</v>
      </c>
      <c r="UDG111" s="38" t="s">
        <v>14479</v>
      </c>
      <c r="UDH111" s="38" t="s">
        <v>14480</v>
      </c>
      <c r="UDI111" s="38" t="s">
        <v>14481</v>
      </c>
      <c r="UDJ111" s="38" t="s">
        <v>14482</v>
      </c>
      <c r="UDK111" s="38" t="s">
        <v>14483</v>
      </c>
      <c r="UDL111" s="38" t="s">
        <v>14484</v>
      </c>
      <c r="UDM111" s="38" t="s">
        <v>14485</v>
      </c>
      <c r="UDN111" s="38" t="s">
        <v>14486</v>
      </c>
      <c r="UDO111" s="38" t="s">
        <v>14487</v>
      </c>
      <c r="UDP111" s="38" t="s">
        <v>14488</v>
      </c>
      <c r="UDQ111" s="38" t="s">
        <v>14489</v>
      </c>
      <c r="UDR111" s="38" t="s">
        <v>14490</v>
      </c>
      <c r="UDS111" s="38" t="s">
        <v>14491</v>
      </c>
      <c r="UDT111" s="38" t="s">
        <v>14492</v>
      </c>
      <c r="UDU111" s="38" t="s">
        <v>14493</v>
      </c>
      <c r="UDV111" s="38" t="s">
        <v>14494</v>
      </c>
      <c r="UDW111" s="38" t="s">
        <v>14495</v>
      </c>
      <c r="UDX111" s="38" t="s">
        <v>14496</v>
      </c>
      <c r="UDY111" s="38" t="s">
        <v>14497</v>
      </c>
      <c r="UDZ111" s="38" t="s">
        <v>14498</v>
      </c>
      <c r="UEA111" s="38" t="s">
        <v>14499</v>
      </c>
      <c r="UEB111" s="38" t="s">
        <v>14500</v>
      </c>
      <c r="UEC111" s="38" t="s">
        <v>14501</v>
      </c>
      <c r="UED111" s="38" t="s">
        <v>14502</v>
      </c>
      <c r="UEE111" s="38" t="s">
        <v>14503</v>
      </c>
      <c r="UEF111" s="38" t="s">
        <v>14504</v>
      </c>
      <c r="UEG111" s="38" t="s">
        <v>14505</v>
      </c>
      <c r="UEH111" s="38" t="s">
        <v>14506</v>
      </c>
      <c r="UEI111" s="38" t="s">
        <v>14507</v>
      </c>
      <c r="UEJ111" s="38" t="s">
        <v>14508</v>
      </c>
      <c r="UEK111" s="38" t="s">
        <v>14509</v>
      </c>
      <c r="UEL111" s="38" t="s">
        <v>14510</v>
      </c>
      <c r="UEM111" s="38" t="s">
        <v>14511</v>
      </c>
      <c r="UEN111" s="38" t="s">
        <v>14512</v>
      </c>
      <c r="UEO111" s="38" t="s">
        <v>14513</v>
      </c>
      <c r="UEP111" s="38" t="s">
        <v>14514</v>
      </c>
      <c r="UEQ111" s="38" t="s">
        <v>14515</v>
      </c>
      <c r="UER111" s="38" t="s">
        <v>14516</v>
      </c>
      <c r="UES111" s="38" t="s">
        <v>14517</v>
      </c>
      <c r="UET111" s="38" t="s">
        <v>14518</v>
      </c>
      <c r="UEU111" s="38" t="s">
        <v>14519</v>
      </c>
      <c r="UEV111" s="38" t="s">
        <v>14520</v>
      </c>
      <c r="UEW111" s="38" t="s">
        <v>14521</v>
      </c>
      <c r="UEX111" s="38" t="s">
        <v>14522</v>
      </c>
      <c r="UEY111" s="38" t="s">
        <v>14523</v>
      </c>
      <c r="UEZ111" s="38" t="s">
        <v>14524</v>
      </c>
      <c r="UFA111" s="38" t="s">
        <v>14525</v>
      </c>
      <c r="UFB111" s="38" t="s">
        <v>14526</v>
      </c>
      <c r="UFC111" s="38" t="s">
        <v>14527</v>
      </c>
      <c r="UFD111" s="38" t="s">
        <v>14528</v>
      </c>
      <c r="UFE111" s="38" t="s">
        <v>14529</v>
      </c>
      <c r="UFF111" s="38" t="s">
        <v>14530</v>
      </c>
      <c r="UFG111" s="38" t="s">
        <v>14531</v>
      </c>
      <c r="UFH111" s="38" t="s">
        <v>14532</v>
      </c>
      <c r="UFI111" s="38" t="s">
        <v>14533</v>
      </c>
      <c r="UFJ111" s="38" t="s">
        <v>14534</v>
      </c>
      <c r="UFK111" s="38" t="s">
        <v>14535</v>
      </c>
      <c r="UFL111" s="38" t="s">
        <v>14536</v>
      </c>
      <c r="UFM111" s="38" t="s">
        <v>14537</v>
      </c>
      <c r="UFN111" s="38" t="s">
        <v>14538</v>
      </c>
      <c r="UFO111" s="38" t="s">
        <v>14539</v>
      </c>
      <c r="UFP111" s="38" t="s">
        <v>14540</v>
      </c>
      <c r="UFQ111" s="38" t="s">
        <v>14541</v>
      </c>
      <c r="UFR111" s="38" t="s">
        <v>14542</v>
      </c>
      <c r="UFS111" s="38" t="s">
        <v>14543</v>
      </c>
      <c r="UFT111" s="38" t="s">
        <v>14544</v>
      </c>
      <c r="UFU111" s="38" t="s">
        <v>14545</v>
      </c>
      <c r="UFV111" s="38" t="s">
        <v>14546</v>
      </c>
      <c r="UFW111" s="38" t="s">
        <v>14547</v>
      </c>
      <c r="UFX111" s="38" t="s">
        <v>14548</v>
      </c>
      <c r="UFY111" s="38" t="s">
        <v>14549</v>
      </c>
      <c r="UFZ111" s="38" t="s">
        <v>14550</v>
      </c>
      <c r="UGA111" s="38" t="s">
        <v>14551</v>
      </c>
      <c r="UGB111" s="38" t="s">
        <v>14552</v>
      </c>
      <c r="UGC111" s="38" t="s">
        <v>14553</v>
      </c>
      <c r="UGD111" s="38" t="s">
        <v>14554</v>
      </c>
      <c r="UGE111" s="38" t="s">
        <v>14555</v>
      </c>
      <c r="UGF111" s="38" t="s">
        <v>14556</v>
      </c>
      <c r="UGG111" s="38" t="s">
        <v>14557</v>
      </c>
      <c r="UGH111" s="38" t="s">
        <v>14558</v>
      </c>
      <c r="UGI111" s="38" t="s">
        <v>14559</v>
      </c>
      <c r="UGJ111" s="38" t="s">
        <v>14560</v>
      </c>
      <c r="UGK111" s="38" t="s">
        <v>14561</v>
      </c>
      <c r="UGL111" s="38" t="s">
        <v>14562</v>
      </c>
      <c r="UGM111" s="38" t="s">
        <v>14563</v>
      </c>
      <c r="UGN111" s="38" t="s">
        <v>14564</v>
      </c>
      <c r="UGO111" s="38" t="s">
        <v>14565</v>
      </c>
      <c r="UGP111" s="38" t="s">
        <v>14566</v>
      </c>
      <c r="UGQ111" s="38" t="s">
        <v>14567</v>
      </c>
      <c r="UGR111" s="38" t="s">
        <v>14568</v>
      </c>
      <c r="UGS111" s="38" t="s">
        <v>14569</v>
      </c>
      <c r="UGT111" s="38" t="s">
        <v>14570</v>
      </c>
      <c r="UGU111" s="38" t="s">
        <v>14571</v>
      </c>
      <c r="UGV111" s="38" t="s">
        <v>14572</v>
      </c>
      <c r="UGW111" s="38" t="s">
        <v>14573</v>
      </c>
      <c r="UGX111" s="38" t="s">
        <v>14574</v>
      </c>
      <c r="UGY111" s="38" t="s">
        <v>14575</v>
      </c>
      <c r="UGZ111" s="38" t="s">
        <v>14576</v>
      </c>
      <c r="UHA111" s="38" t="s">
        <v>14577</v>
      </c>
      <c r="UHB111" s="38" t="s">
        <v>14578</v>
      </c>
      <c r="UHC111" s="38" t="s">
        <v>14579</v>
      </c>
      <c r="UHD111" s="38" t="s">
        <v>14580</v>
      </c>
      <c r="UHE111" s="38" t="s">
        <v>14581</v>
      </c>
      <c r="UHF111" s="38" t="s">
        <v>14582</v>
      </c>
      <c r="UHG111" s="38" t="s">
        <v>14583</v>
      </c>
      <c r="UHH111" s="38" t="s">
        <v>14584</v>
      </c>
      <c r="UHI111" s="38" t="s">
        <v>14585</v>
      </c>
      <c r="UHJ111" s="38" t="s">
        <v>14586</v>
      </c>
      <c r="UHK111" s="38" t="s">
        <v>14587</v>
      </c>
      <c r="UHL111" s="38" t="s">
        <v>14588</v>
      </c>
      <c r="UHM111" s="38" t="s">
        <v>14589</v>
      </c>
      <c r="UHN111" s="38" t="s">
        <v>14590</v>
      </c>
      <c r="UHO111" s="38" t="s">
        <v>14591</v>
      </c>
      <c r="UHP111" s="38" t="s">
        <v>14592</v>
      </c>
      <c r="UHQ111" s="38" t="s">
        <v>14593</v>
      </c>
      <c r="UHR111" s="38" t="s">
        <v>14594</v>
      </c>
      <c r="UHS111" s="38" t="s">
        <v>14595</v>
      </c>
      <c r="UHT111" s="38" t="s">
        <v>14596</v>
      </c>
      <c r="UHU111" s="38" t="s">
        <v>14597</v>
      </c>
      <c r="UHV111" s="38" t="s">
        <v>14598</v>
      </c>
      <c r="UHW111" s="38" t="s">
        <v>14599</v>
      </c>
      <c r="UHX111" s="38" t="s">
        <v>14600</v>
      </c>
      <c r="UHY111" s="38" t="s">
        <v>14601</v>
      </c>
      <c r="UHZ111" s="38" t="s">
        <v>14602</v>
      </c>
      <c r="UIA111" s="38" t="s">
        <v>14603</v>
      </c>
      <c r="UIB111" s="38" t="s">
        <v>14604</v>
      </c>
      <c r="UIC111" s="38" t="s">
        <v>14605</v>
      </c>
      <c r="UID111" s="38" t="s">
        <v>14606</v>
      </c>
      <c r="UIE111" s="38" t="s">
        <v>14607</v>
      </c>
      <c r="UIF111" s="38" t="s">
        <v>14608</v>
      </c>
      <c r="UIG111" s="38" t="s">
        <v>14609</v>
      </c>
      <c r="UIH111" s="38" t="s">
        <v>14610</v>
      </c>
      <c r="UII111" s="38" t="s">
        <v>14611</v>
      </c>
      <c r="UIJ111" s="38" t="s">
        <v>14612</v>
      </c>
      <c r="UIK111" s="38" t="s">
        <v>14613</v>
      </c>
      <c r="UIL111" s="38" t="s">
        <v>14614</v>
      </c>
      <c r="UIM111" s="38" t="s">
        <v>14615</v>
      </c>
      <c r="UIN111" s="38" t="s">
        <v>14616</v>
      </c>
      <c r="UIO111" s="38" t="s">
        <v>14617</v>
      </c>
      <c r="UIP111" s="38" t="s">
        <v>14618</v>
      </c>
      <c r="UIQ111" s="38" t="s">
        <v>14619</v>
      </c>
      <c r="UIR111" s="38" t="s">
        <v>14620</v>
      </c>
      <c r="UIS111" s="38" t="s">
        <v>14621</v>
      </c>
      <c r="UIT111" s="38" t="s">
        <v>14622</v>
      </c>
      <c r="UIU111" s="38" t="s">
        <v>14623</v>
      </c>
      <c r="UIV111" s="38" t="s">
        <v>14624</v>
      </c>
      <c r="UIW111" s="38" t="s">
        <v>14625</v>
      </c>
      <c r="UIX111" s="38" t="s">
        <v>14626</v>
      </c>
      <c r="UIY111" s="38" t="s">
        <v>14627</v>
      </c>
      <c r="UIZ111" s="38" t="s">
        <v>14628</v>
      </c>
      <c r="UJA111" s="38" t="s">
        <v>14629</v>
      </c>
      <c r="UJB111" s="38" t="s">
        <v>14630</v>
      </c>
      <c r="UJC111" s="38" t="s">
        <v>14631</v>
      </c>
      <c r="UJD111" s="38" t="s">
        <v>14632</v>
      </c>
      <c r="UJE111" s="38" t="s">
        <v>14633</v>
      </c>
      <c r="UJF111" s="38" t="s">
        <v>14634</v>
      </c>
      <c r="UJG111" s="38" t="s">
        <v>14635</v>
      </c>
      <c r="UJH111" s="38" t="s">
        <v>14636</v>
      </c>
      <c r="UJI111" s="38" t="s">
        <v>14637</v>
      </c>
      <c r="UJJ111" s="38" t="s">
        <v>14638</v>
      </c>
      <c r="UJK111" s="38" t="s">
        <v>14639</v>
      </c>
      <c r="UJL111" s="38" t="s">
        <v>14640</v>
      </c>
      <c r="UJM111" s="38" t="s">
        <v>14641</v>
      </c>
      <c r="UJN111" s="38" t="s">
        <v>14642</v>
      </c>
      <c r="UJO111" s="38" t="s">
        <v>14643</v>
      </c>
      <c r="UJP111" s="38" t="s">
        <v>14644</v>
      </c>
      <c r="UJQ111" s="38" t="s">
        <v>14645</v>
      </c>
      <c r="UJR111" s="38" t="s">
        <v>14646</v>
      </c>
      <c r="UJS111" s="38" t="s">
        <v>14647</v>
      </c>
      <c r="UJT111" s="38" t="s">
        <v>14648</v>
      </c>
      <c r="UJU111" s="38" t="s">
        <v>14649</v>
      </c>
      <c r="UJV111" s="38" t="s">
        <v>14650</v>
      </c>
      <c r="UJW111" s="38" t="s">
        <v>14651</v>
      </c>
      <c r="UJX111" s="38" t="s">
        <v>14652</v>
      </c>
      <c r="UJY111" s="38" t="s">
        <v>14653</v>
      </c>
      <c r="UJZ111" s="38" t="s">
        <v>14654</v>
      </c>
      <c r="UKA111" s="38" t="s">
        <v>14655</v>
      </c>
      <c r="UKB111" s="38" t="s">
        <v>14656</v>
      </c>
      <c r="UKC111" s="38" t="s">
        <v>14657</v>
      </c>
      <c r="UKD111" s="38" t="s">
        <v>14658</v>
      </c>
      <c r="UKE111" s="38" t="s">
        <v>14659</v>
      </c>
      <c r="UKF111" s="38" t="s">
        <v>14660</v>
      </c>
      <c r="UKG111" s="38" t="s">
        <v>14661</v>
      </c>
      <c r="UKH111" s="38" t="s">
        <v>14662</v>
      </c>
      <c r="UKI111" s="38" t="s">
        <v>14663</v>
      </c>
      <c r="UKJ111" s="38" t="s">
        <v>14664</v>
      </c>
      <c r="UKK111" s="38" t="s">
        <v>14665</v>
      </c>
      <c r="UKL111" s="38" t="s">
        <v>14666</v>
      </c>
      <c r="UKM111" s="38" t="s">
        <v>14667</v>
      </c>
      <c r="UKN111" s="38" t="s">
        <v>14668</v>
      </c>
      <c r="UKO111" s="38" t="s">
        <v>14669</v>
      </c>
      <c r="UKP111" s="38" t="s">
        <v>14670</v>
      </c>
      <c r="UKQ111" s="38" t="s">
        <v>14671</v>
      </c>
      <c r="UKR111" s="38" t="s">
        <v>14672</v>
      </c>
      <c r="UKS111" s="38" t="s">
        <v>14673</v>
      </c>
      <c r="UKT111" s="38" t="s">
        <v>14674</v>
      </c>
      <c r="UKU111" s="38" t="s">
        <v>14675</v>
      </c>
      <c r="UKV111" s="38" t="s">
        <v>14676</v>
      </c>
      <c r="UKW111" s="38" t="s">
        <v>14677</v>
      </c>
      <c r="UKX111" s="38" t="s">
        <v>14678</v>
      </c>
      <c r="UKY111" s="38" t="s">
        <v>14679</v>
      </c>
      <c r="UKZ111" s="38" t="s">
        <v>14680</v>
      </c>
      <c r="ULA111" s="38" t="s">
        <v>14681</v>
      </c>
      <c r="ULB111" s="38" t="s">
        <v>14682</v>
      </c>
      <c r="ULC111" s="38" t="s">
        <v>14683</v>
      </c>
      <c r="ULD111" s="38" t="s">
        <v>14684</v>
      </c>
      <c r="ULE111" s="38" t="s">
        <v>14685</v>
      </c>
      <c r="ULF111" s="38" t="s">
        <v>14686</v>
      </c>
      <c r="ULG111" s="38" t="s">
        <v>14687</v>
      </c>
      <c r="ULH111" s="38" t="s">
        <v>14688</v>
      </c>
      <c r="ULI111" s="38" t="s">
        <v>14689</v>
      </c>
      <c r="ULJ111" s="38" t="s">
        <v>14690</v>
      </c>
      <c r="ULK111" s="38" t="s">
        <v>14691</v>
      </c>
      <c r="ULL111" s="38" t="s">
        <v>14692</v>
      </c>
      <c r="ULM111" s="38" t="s">
        <v>14693</v>
      </c>
      <c r="ULN111" s="38" t="s">
        <v>14694</v>
      </c>
      <c r="ULO111" s="38" t="s">
        <v>14695</v>
      </c>
      <c r="ULP111" s="38" t="s">
        <v>14696</v>
      </c>
      <c r="ULQ111" s="38" t="s">
        <v>14697</v>
      </c>
      <c r="ULR111" s="38" t="s">
        <v>14698</v>
      </c>
      <c r="ULS111" s="38" t="s">
        <v>14699</v>
      </c>
      <c r="ULT111" s="38" t="s">
        <v>14700</v>
      </c>
      <c r="ULU111" s="38" t="s">
        <v>14701</v>
      </c>
      <c r="ULV111" s="38" t="s">
        <v>14702</v>
      </c>
      <c r="ULW111" s="38" t="s">
        <v>14703</v>
      </c>
      <c r="ULX111" s="38" t="s">
        <v>14704</v>
      </c>
      <c r="ULY111" s="38" t="s">
        <v>14705</v>
      </c>
      <c r="ULZ111" s="38" t="s">
        <v>14706</v>
      </c>
      <c r="UMA111" s="38" t="s">
        <v>14707</v>
      </c>
      <c r="UMB111" s="38" t="s">
        <v>14708</v>
      </c>
      <c r="UMC111" s="38" t="s">
        <v>14709</v>
      </c>
      <c r="UMD111" s="38" t="s">
        <v>14710</v>
      </c>
      <c r="UME111" s="38" t="s">
        <v>14711</v>
      </c>
      <c r="UMF111" s="38" t="s">
        <v>14712</v>
      </c>
      <c r="UMG111" s="38" t="s">
        <v>14713</v>
      </c>
      <c r="UMH111" s="38" t="s">
        <v>14714</v>
      </c>
      <c r="UMI111" s="38" t="s">
        <v>14715</v>
      </c>
      <c r="UMJ111" s="38" t="s">
        <v>14716</v>
      </c>
      <c r="UMK111" s="38" t="s">
        <v>14717</v>
      </c>
      <c r="UML111" s="38" t="s">
        <v>14718</v>
      </c>
      <c r="UMM111" s="38" t="s">
        <v>14719</v>
      </c>
      <c r="UMN111" s="38" t="s">
        <v>14720</v>
      </c>
      <c r="UMO111" s="38" t="s">
        <v>14721</v>
      </c>
      <c r="UMP111" s="38" t="s">
        <v>14722</v>
      </c>
      <c r="UMQ111" s="38" t="s">
        <v>14723</v>
      </c>
      <c r="UMR111" s="38" t="s">
        <v>14724</v>
      </c>
      <c r="UMS111" s="38" t="s">
        <v>14725</v>
      </c>
      <c r="UMT111" s="38" t="s">
        <v>14726</v>
      </c>
      <c r="UMU111" s="38" t="s">
        <v>14727</v>
      </c>
      <c r="UMV111" s="38" t="s">
        <v>14728</v>
      </c>
      <c r="UMW111" s="38" t="s">
        <v>14729</v>
      </c>
      <c r="UMX111" s="38" t="s">
        <v>14730</v>
      </c>
      <c r="UMY111" s="38" t="s">
        <v>14731</v>
      </c>
      <c r="UMZ111" s="38" t="s">
        <v>14732</v>
      </c>
      <c r="UNA111" s="38" t="s">
        <v>14733</v>
      </c>
      <c r="UNB111" s="38" t="s">
        <v>14734</v>
      </c>
      <c r="UNC111" s="38" t="s">
        <v>14735</v>
      </c>
      <c r="UND111" s="38" t="s">
        <v>14736</v>
      </c>
      <c r="UNE111" s="38" t="s">
        <v>14737</v>
      </c>
      <c r="UNF111" s="38" t="s">
        <v>14738</v>
      </c>
      <c r="UNG111" s="38" t="s">
        <v>14739</v>
      </c>
      <c r="UNH111" s="38" t="s">
        <v>14740</v>
      </c>
      <c r="UNI111" s="38" t="s">
        <v>14741</v>
      </c>
      <c r="UNJ111" s="38" t="s">
        <v>14742</v>
      </c>
      <c r="UNK111" s="38" t="s">
        <v>14743</v>
      </c>
      <c r="UNL111" s="38" t="s">
        <v>14744</v>
      </c>
      <c r="UNM111" s="38" t="s">
        <v>14745</v>
      </c>
      <c r="UNN111" s="38" t="s">
        <v>14746</v>
      </c>
      <c r="UNO111" s="38" t="s">
        <v>14747</v>
      </c>
      <c r="UNP111" s="38" t="s">
        <v>14748</v>
      </c>
      <c r="UNQ111" s="38" t="s">
        <v>14749</v>
      </c>
      <c r="UNR111" s="38" t="s">
        <v>14750</v>
      </c>
      <c r="UNS111" s="38" t="s">
        <v>14751</v>
      </c>
      <c r="UNT111" s="38" t="s">
        <v>14752</v>
      </c>
      <c r="UNU111" s="38" t="s">
        <v>14753</v>
      </c>
      <c r="UNV111" s="38" t="s">
        <v>14754</v>
      </c>
      <c r="UNW111" s="38" t="s">
        <v>14755</v>
      </c>
      <c r="UNX111" s="38" t="s">
        <v>14756</v>
      </c>
      <c r="UNY111" s="38" t="s">
        <v>14757</v>
      </c>
      <c r="UNZ111" s="38" t="s">
        <v>14758</v>
      </c>
      <c r="UOA111" s="38" t="s">
        <v>14759</v>
      </c>
      <c r="UOB111" s="38" t="s">
        <v>14760</v>
      </c>
      <c r="UOC111" s="38" t="s">
        <v>14761</v>
      </c>
      <c r="UOD111" s="38" t="s">
        <v>14762</v>
      </c>
      <c r="UOE111" s="38" t="s">
        <v>14763</v>
      </c>
      <c r="UOF111" s="38" t="s">
        <v>14764</v>
      </c>
      <c r="UOG111" s="38" t="s">
        <v>14765</v>
      </c>
      <c r="UOH111" s="38" t="s">
        <v>14766</v>
      </c>
      <c r="UOI111" s="38" t="s">
        <v>14767</v>
      </c>
      <c r="UOJ111" s="38" t="s">
        <v>14768</v>
      </c>
      <c r="UOK111" s="38" t="s">
        <v>14769</v>
      </c>
      <c r="UOL111" s="38" t="s">
        <v>14770</v>
      </c>
      <c r="UOM111" s="38" t="s">
        <v>14771</v>
      </c>
      <c r="UON111" s="38" t="s">
        <v>14772</v>
      </c>
      <c r="UOO111" s="38" t="s">
        <v>14773</v>
      </c>
      <c r="UOP111" s="38" t="s">
        <v>14774</v>
      </c>
      <c r="UOQ111" s="38" t="s">
        <v>14775</v>
      </c>
      <c r="UOR111" s="38" t="s">
        <v>14776</v>
      </c>
      <c r="UOS111" s="38" t="s">
        <v>14777</v>
      </c>
      <c r="UOT111" s="38" t="s">
        <v>14778</v>
      </c>
      <c r="UOU111" s="38" t="s">
        <v>14779</v>
      </c>
      <c r="UOV111" s="38" t="s">
        <v>14780</v>
      </c>
      <c r="UOW111" s="38" t="s">
        <v>14781</v>
      </c>
      <c r="UOX111" s="38" t="s">
        <v>14782</v>
      </c>
      <c r="UOY111" s="38" t="s">
        <v>14783</v>
      </c>
      <c r="UOZ111" s="38" t="s">
        <v>14784</v>
      </c>
      <c r="UPA111" s="38" t="s">
        <v>14785</v>
      </c>
      <c r="UPB111" s="38" t="s">
        <v>14786</v>
      </c>
      <c r="UPC111" s="38" t="s">
        <v>14787</v>
      </c>
      <c r="UPD111" s="38" t="s">
        <v>14788</v>
      </c>
      <c r="UPE111" s="38" t="s">
        <v>14789</v>
      </c>
      <c r="UPF111" s="38" t="s">
        <v>14790</v>
      </c>
      <c r="UPG111" s="38" t="s">
        <v>14791</v>
      </c>
      <c r="UPH111" s="38" t="s">
        <v>14792</v>
      </c>
      <c r="UPI111" s="38" t="s">
        <v>14793</v>
      </c>
      <c r="UPJ111" s="38" t="s">
        <v>14794</v>
      </c>
      <c r="UPK111" s="38" t="s">
        <v>14795</v>
      </c>
      <c r="UPL111" s="38" t="s">
        <v>14796</v>
      </c>
      <c r="UPM111" s="38" t="s">
        <v>14797</v>
      </c>
      <c r="UPN111" s="38" t="s">
        <v>14798</v>
      </c>
      <c r="UPO111" s="38" t="s">
        <v>14799</v>
      </c>
      <c r="UPP111" s="38" t="s">
        <v>14800</v>
      </c>
      <c r="UPQ111" s="38" t="s">
        <v>14801</v>
      </c>
      <c r="UPR111" s="38" t="s">
        <v>14802</v>
      </c>
      <c r="UPS111" s="38" t="s">
        <v>14803</v>
      </c>
      <c r="UPT111" s="38" t="s">
        <v>14804</v>
      </c>
      <c r="UPU111" s="38" t="s">
        <v>14805</v>
      </c>
      <c r="UPV111" s="38" t="s">
        <v>14806</v>
      </c>
      <c r="UPW111" s="38" t="s">
        <v>14807</v>
      </c>
      <c r="UPX111" s="38" t="s">
        <v>14808</v>
      </c>
      <c r="UPY111" s="38" t="s">
        <v>14809</v>
      </c>
      <c r="UPZ111" s="38" t="s">
        <v>14810</v>
      </c>
      <c r="UQA111" s="38" t="s">
        <v>14811</v>
      </c>
      <c r="UQB111" s="38" t="s">
        <v>14812</v>
      </c>
      <c r="UQC111" s="38" t="s">
        <v>14813</v>
      </c>
      <c r="UQD111" s="38" t="s">
        <v>14814</v>
      </c>
      <c r="UQE111" s="38" t="s">
        <v>14815</v>
      </c>
      <c r="UQF111" s="38" t="s">
        <v>14816</v>
      </c>
      <c r="UQG111" s="38" t="s">
        <v>14817</v>
      </c>
      <c r="UQH111" s="38" t="s">
        <v>14818</v>
      </c>
      <c r="UQI111" s="38" t="s">
        <v>14819</v>
      </c>
      <c r="UQJ111" s="38" t="s">
        <v>14820</v>
      </c>
      <c r="UQK111" s="38" t="s">
        <v>14821</v>
      </c>
      <c r="UQL111" s="38" t="s">
        <v>14822</v>
      </c>
      <c r="UQM111" s="38" t="s">
        <v>14823</v>
      </c>
      <c r="UQN111" s="38" t="s">
        <v>14824</v>
      </c>
      <c r="UQO111" s="38" t="s">
        <v>14825</v>
      </c>
      <c r="UQP111" s="38" t="s">
        <v>14826</v>
      </c>
      <c r="UQQ111" s="38" t="s">
        <v>14827</v>
      </c>
      <c r="UQR111" s="38" t="s">
        <v>14828</v>
      </c>
      <c r="UQS111" s="38" t="s">
        <v>14829</v>
      </c>
      <c r="UQT111" s="38" t="s">
        <v>14830</v>
      </c>
      <c r="UQU111" s="38" t="s">
        <v>14831</v>
      </c>
      <c r="UQV111" s="38" t="s">
        <v>14832</v>
      </c>
      <c r="UQW111" s="38" t="s">
        <v>14833</v>
      </c>
      <c r="UQX111" s="38" t="s">
        <v>14834</v>
      </c>
      <c r="UQY111" s="38" t="s">
        <v>14835</v>
      </c>
      <c r="UQZ111" s="38" t="s">
        <v>14836</v>
      </c>
      <c r="URA111" s="38" t="s">
        <v>14837</v>
      </c>
      <c r="URB111" s="38" t="s">
        <v>14838</v>
      </c>
      <c r="URC111" s="38" t="s">
        <v>14839</v>
      </c>
      <c r="URD111" s="38" t="s">
        <v>14840</v>
      </c>
      <c r="URE111" s="38" t="s">
        <v>14841</v>
      </c>
      <c r="URF111" s="38" t="s">
        <v>14842</v>
      </c>
      <c r="URG111" s="38" t="s">
        <v>14843</v>
      </c>
      <c r="URH111" s="38" t="s">
        <v>14844</v>
      </c>
      <c r="URI111" s="38" t="s">
        <v>14845</v>
      </c>
      <c r="URJ111" s="38" t="s">
        <v>14846</v>
      </c>
      <c r="URK111" s="38" t="s">
        <v>14847</v>
      </c>
      <c r="URL111" s="38" t="s">
        <v>14848</v>
      </c>
      <c r="URM111" s="38" t="s">
        <v>14849</v>
      </c>
      <c r="URN111" s="38" t="s">
        <v>14850</v>
      </c>
      <c r="URO111" s="38" t="s">
        <v>14851</v>
      </c>
      <c r="URP111" s="38" t="s">
        <v>14852</v>
      </c>
      <c r="URQ111" s="38" t="s">
        <v>14853</v>
      </c>
      <c r="URR111" s="38" t="s">
        <v>14854</v>
      </c>
      <c r="URS111" s="38" t="s">
        <v>14855</v>
      </c>
      <c r="URT111" s="38" t="s">
        <v>14856</v>
      </c>
      <c r="URU111" s="38" t="s">
        <v>14857</v>
      </c>
      <c r="URV111" s="38" t="s">
        <v>14858</v>
      </c>
      <c r="URW111" s="38" t="s">
        <v>14859</v>
      </c>
      <c r="URX111" s="38" t="s">
        <v>14860</v>
      </c>
      <c r="URY111" s="38" t="s">
        <v>14861</v>
      </c>
      <c r="URZ111" s="38" t="s">
        <v>14862</v>
      </c>
      <c r="USA111" s="38" t="s">
        <v>14863</v>
      </c>
      <c r="USB111" s="38" t="s">
        <v>14864</v>
      </c>
      <c r="USC111" s="38" t="s">
        <v>14865</v>
      </c>
      <c r="USD111" s="38" t="s">
        <v>14866</v>
      </c>
      <c r="USE111" s="38" t="s">
        <v>14867</v>
      </c>
      <c r="USF111" s="38" t="s">
        <v>14868</v>
      </c>
      <c r="USG111" s="38" t="s">
        <v>14869</v>
      </c>
      <c r="USH111" s="38" t="s">
        <v>14870</v>
      </c>
      <c r="USI111" s="38" t="s">
        <v>14871</v>
      </c>
      <c r="USJ111" s="38" t="s">
        <v>14872</v>
      </c>
      <c r="USK111" s="38" t="s">
        <v>14873</v>
      </c>
      <c r="USL111" s="38" t="s">
        <v>14874</v>
      </c>
      <c r="USM111" s="38" t="s">
        <v>14875</v>
      </c>
      <c r="USN111" s="38" t="s">
        <v>14876</v>
      </c>
      <c r="USO111" s="38" t="s">
        <v>14877</v>
      </c>
      <c r="USP111" s="38" t="s">
        <v>14878</v>
      </c>
      <c r="USQ111" s="38" t="s">
        <v>14879</v>
      </c>
      <c r="USR111" s="38" t="s">
        <v>14880</v>
      </c>
      <c r="USS111" s="38" t="s">
        <v>14881</v>
      </c>
      <c r="UST111" s="38" t="s">
        <v>14882</v>
      </c>
      <c r="USU111" s="38" t="s">
        <v>14883</v>
      </c>
      <c r="USV111" s="38" t="s">
        <v>14884</v>
      </c>
      <c r="USW111" s="38" t="s">
        <v>14885</v>
      </c>
      <c r="USX111" s="38" t="s">
        <v>14886</v>
      </c>
      <c r="USY111" s="38" t="s">
        <v>14887</v>
      </c>
      <c r="USZ111" s="38" t="s">
        <v>14888</v>
      </c>
      <c r="UTA111" s="38" t="s">
        <v>14889</v>
      </c>
      <c r="UTB111" s="38" t="s">
        <v>14890</v>
      </c>
      <c r="UTC111" s="38" t="s">
        <v>14891</v>
      </c>
      <c r="UTD111" s="38" t="s">
        <v>14892</v>
      </c>
      <c r="UTE111" s="38" t="s">
        <v>14893</v>
      </c>
      <c r="UTF111" s="38" t="s">
        <v>14894</v>
      </c>
      <c r="UTG111" s="38" t="s">
        <v>14895</v>
      </c>
      <c r="UTH111" s="38" t="s">
        <v>14896</v>
      </c>
      <c r="UTI111" s="38" t="s">
        <v>14897</v>
      </c>
      <c r="UTJ111" s="38" t="s">
        <v>14898</v>
      </c>
      <c r="UTK111" s="38" t="s">
        <v>14899</v>
      </c>
      <c r="UTL111" s="38" t="s">
        <v>14900</v>
      </c>
      <c r="UTM111" s="38" t="s">
        <v>14901</v>
      </c>
      <c r="UTN111" s="38" t="s">
        <v>14902</v>
      </c>
      <c r="UTO111" s="38" t="s">
        <v>14903</v>
      </c>
      <c r="UTP111" s="38" t="s">
        <v>14904</v>
      </c>
      <c r="UTQ111" s="38" t="s">
        <v>14905</v>
      </c>
      <c r="UTR111" s="38" t="s">
        <v>14906</v>
      </c>
      <c r="UTS111" s="38" t="s">
        <v>14907</v>
      </c>
      <c r="UTT111" s="38" t="s">
        <v>14908</v>
      </c>
      <c r="UTU111" s="38" t="s">
        <v>14909</v>
      </c>
      <c r="UTV111" s="38" t="s">
        <v>14910</v>
      </c>
      <c r="UTW111" s="38" t="s">
        <v>14911</v>
      </c>
      <c r="UTX111" s="38" t="s">
        <v>14912</v>
      </c>
      <c r="UTY111" s="38" t="s">
        <v>14913</v>
      </c>
      <c r="UTZ111" s="38" t="s">
        <v>14914</v>
      </c>
      <c r="UUA111" s="38" t="s">
        <v>14915</v>
      </c>
      <c r="UUB111" s="38" t="s">
        <v>14916</v>
      </c>
      <c r="UUC111" s="38" t="s">
        <v>14917</v>
      </c>
      <c r="UUD111" s="38" t="s">
        <v>14918</v>
      </c>
      <c r="UUE111" s="38" t="s">
        <v>14919</v>
      </c>
      <c r="UUF111" s="38" t="s">
        <v>14920</v>
      </c>
      <c r="UUG111" s="38" t="s">
        <v>14921</v>
      </c>
      <c r="UUH111" s="38" t="s">
        <v>14922</v>
      </c>
      <c r="UUI111" s="38" t="s">
        <v>14923</v>
      </c>
      <c r="UUJ111" s="38" t="s">
        <v>14924</v>
      </c>
      <c r="UUK111" s="38" t="s">
        <v>14925</v>
      </c>
      <c r="UUL111" s="38" t="s">
        <v>14926</v>
      </c>
      <c r="UUM111" s="38" t="s">
        <v>14927</v>
      </c>
      <c r="UUN111" s="38" t="s">
        <v>14928</v>
      </c>
      <c r="UUO111" s="38" t="s">
        <v>14929</v>
      </c>
      <c r="UUP111" s="38" t="s">
        <v>14930</v>
      </c>
      <c r="UUQ111" s="38" t="s">
        <v>14931</v>
      </c>
      <c r="UUR111" s="38" t="s">
        <v>14932</v>
      </c>
      <c r="UUS111" s="38" t="s">
        <v>14933</v>
      </c>
      <c r="UUT111" s="38" t="s">
        <v>14934</v>
      </c>
      <c r="UUU111" s="38" t="s">
        <v>14935</v>
      </c>
      <c r="UUV111" s="38" t="s">
        <v>14936</v>
      </c>
      <c r="UUW111" s="38" t="s">
        <v>14937</v>
      </c>
      <c r="UUX111" s="38" t="s">
        <v>14938</v>
      </c>
      <c r="UUY111" s="38" t="s">
        <v>14939</v>
      </c>
      <c r="UUZ111" s="38" t="s">
        <v>14940</v>
      </c>
      <c r="UVA111" s="38" t="s">
        <v>14941</v>
      </c>
      <c r="UVB111" s="38" t="s">
        <v>14942</v>
      </c>
      <c r="UVC111" s="38" t="s">
        <v>14943</v>
      </c>
      <c r="UVD111" s="38" t="s">
        <v>14944</v>
      </c>
      <c r="UVE111" s="38" t="s">
        <v>14945</v>
      </c>
      <c r="UVF111" s="38" t="s">
        <v>14946</v>
      </c>
      <c r="UVG111" s="38" t="s">
        <v>14947</v>
      </c>
      <c r="UVH111" s="38" t="s">
        <v>14948</v>
      </c>
      <c r="UVI111" s="38" t="s">
        <v>14949</v>
      </c>
      <c r="UVJ111" s="38" t="s">
        <v>14950</v>
      </c>
      <c r="UVK111" s="38" t="s">
        <v>14951</v>
      </c>
      <c r="UVL111" s="38" t="s">
        <v>14952</v>
      </c>
      <c r="UVM111" s="38" t="s">
        <v>14953</v>
      </c>
      <c r="UVN111" s="38" t="s">
        <v>14954</v>
      </c>
      <c r="UVO111" s="38" t="s">
        <v>14955</v>
      </c>
      <c r="UVP111" s="38" t="s">
        <v>14956</v>
      </c>
      <c r="UVQ111" s="38" t="s">
        <v>14957</v>
      </c>
      <c r="UVR111" s="38" t="s">
        <v>14958</v>
      </c>
      <c r="UVS111" s="38" t="s">
        <v>14959</v>
      </c>
      <c r="UVT111" s="38" t="s">
        <v>14960</v>
      </c>
      <c r="UVU111" s="38" t="s">
        <v>14961</v>
      </c>
      <c r="UVV111" s="38" t="s">
        <v>14962</v>
      </c>
      <c r="UVW111" s="38" t="s">
        <v>14963</v>
      </c>
      <c r="UVX111" s="38" t="s">
        <v>14964</v>
      </c>
      <c r="UVY111" s="38" t="s">
        <v>14965</v>
      </c>
      <c r="UVZ111" s="38" t="s">
        <v>14966</v>
      </c>
      <c r="UWA111" s="38" t="s">
        <v>14967</v>
      </c>
      <c r="UWB111" s="38" t="s">
        <v>14968</v>
      </c>
      <c r="UWC111" s="38" t="s">
        <v>14969</v>
      </c>
      <c r="UWD111" s="38" t="s">
        <v>14970</v>
      </c>
      <c r="UWE111" s="38" t="s">
        <v>14971</v>
      </c>
      <c r="UWF111" s="38" t="s">
        <v>14972</v>
      </c>
      <c r="UWG111" s="38" t="s">
        <v>14973</v>
      </c>
      <c r="UWH111" s="38" t="s">
        <v>14974</v>
      </c>
      <c r="UWI111" s="38" t="s">
        <v>14975</v>
      </c>
      <c r="UWJ111" s="38" t="s">
        <v>14976</v>
      </c>
      <c r="UWK111" s="38" t="s">
        <v>14977</v>
      </c>
      <c r="UWL111" s="38" t="s">
        <v>14978</v>
      </c>
      <c r="UWM111" s="38" t="s">
        <v>14979</v>
      </c>
      <c r="UWN111" s="38" t="s">
        <v>14980</v>
      </c>
      <c r="UWO111" s="38" t="s">
        <v>14981</v>
      </c>
      <c r="UWP111" s="38" t="s">
        <v>14982</v>
      </c>
      <c r="UWQ111" s="38" t="s">
        <v>14983</v>
      </c>
      <c r="UWR111" s="38" t="s">
        <v>14984</v>
      </c>
      <c r="UWS111" s="38" t="s">
        <v>14985</v>
      </c>
      <c r="UWT111" s="38" t="s">
        <v>14986</v>
      </c>
      <c r="UWU111" s="38" t="s">
        <v>14987</v>
      </c>
      <c r="UWV111" s="38" t="s">
        <v>14988</v>
      </c>
      <c r="UWW111" s="38" t="s">
        <v>14989</v>
      </c>
      <c r="UWX111" s="38" t="s">
        <v>14990</v>
      </c>
      <c r="UWY111" s="38" t="s">
        <v>14991</v>
      </c>
      <c r="UWZ111" s="38" t="s">
        <v>14992</v>
      </c>
      <c r="UXA111" s="38" t="s">
        <v>14993</v>
      </c>
      <c r="UXB111" s="38" t="s">
        <v>14994</v>
      </c>
      <c r="UXC111" s="38" t="s">
        <v>14995</v>
      </c>
      <c r="UXD111" s="38" t="s">
        <v>14996</v>
      </c>
      <c r="UXE111" s="38" t="s">
        <v>14997</v>
      </c>
      <c r="UXF111" s="38" t="s">
        <v>14998</v>
      </c>
      <c r="UXG111" s="38" t="s">
        <v>14999</v>
      </c>
      <c r="UXH111" s="38" t="s">
        <v>15000</v>
      </c>
      <c r="UXI111" s="38" t="s">
        <v>15001</v>
      </c>
      <c r="UXJ111" s="38" t="s">
        <v>15002</v>
      </c>
      <c r="UXK111" s="38" t="s">
        <v>15003</v>
      </c>
      <c r="UXL111" s="38" t="s">
        <v>15004</v>
      </c>
      <c r="UXM111" s="38" t="s">
        <v>15005</v>
      </c>
      <c r="UXN111" s="38" t="s">
        <v>15006</v>
      </c>
      <c r="UXO111" s="38" t="s">
        <v>15007</v>
      </c>
      <c r="UXP111" s="38" t="s">
        <v>15008</v>
      </c>
      <c r="UXQ111" s="38" t="s">
        <v>15009</v>
      </c>
      <c r="UXR111" s="38" t="s">
        <v>15010</v>
      </c>
      <c r="UXS111" s="38" t="s">
        <v>15011</v>
      </c>
      <c r="UXT111" s="38" t="s">
        <v>15012</v>
      </c>
      <c r="UXU111" s="38" t="s">
        <v>15013</v>
      </c>
      <c r="UXV111" s="38" t="s">
        <v>15014</v>
      </c>
      <c r="UXW111" s="38" t="s">
        <v>15015</v>
      </c>
      <c r="UXX111" s="38" t="s">
        <v>15016</v>
      </c>
      <c r="UXY111" s="38" t="s">
        <v>15017</v>
      </c>
      <c r="UXZ111" s="38" t="s">
        <v>15018</v>
      </c>
      <c r="UYA111" s="38" t="s">
        <v>15019</v>
      </c>
      <c r="UYB111" s="38" t="s">
        <v>15020</v>
      </c>
      <c r="UYC111" s="38" t="s">
        <v>15021</v>
      </c>
      <c r="UYD111" s="38" t="s">
        <v>15022</v>
      </c>
      <c r="UYE111" s="38" t="s">
        <v>15023</v>
      </c>
      <c r="UYF111" s="38" t="s">
        <v>15024</v>
      </c>
      <c r="UYG111" s="38" t="s">
        <v>15025</v>
      </c>
      <c r="UYH111" s="38" t="s">
        <v>15026</v>
      </c>
      <c r="UYI111" s="38" t="s">
        <v>15027</v>
      </c>
      <c r="UYJ111" s="38" t="s">
        <v>15028</v>
      </c>
      <c r="UYK111" s="38" t="s">
        <v>15029</v>
      </c>
      <c r="UYL111" s="38" t="s">
        <v>15030</v>
      </c>
      <c r="UYM111" s="38" t="s">
        <v>15031</v>
      </c>
      <c r="UYN111" s="38" t="s">
        <v>15032</v>
      </c>
      <c r="UYO111" s="38" t="s">
        <v>15033</v>
      </c>
      <c r="UYP111" s="38" t="s">
        <v>15034</v>
      </c>
      <c r="UYQ111" s="38" t="s">
        <v>15035</v>
      </c>
      <c r="UYR111" s="38" t="s">
        <v>15036</v>
      </c>
      <c r="UYS111" s="38" t="s">
        <v>15037</v>
      </c>
      <c r="UYT111" s="38" t="s">
        <v>15038</v>
      </c>
      <c r="UYU111" s="38" t="s">
        <v>15039</v>
      </c>
      <c r="UYV111" s="38" t="s">
        <v>15040</v>
      </c>
      <c r="UYW111" s="38" t="s">
        <v>15041</v>
      </c>
      <c r="UYX111" s="38" t="s">
        <v>15042</v>
      </c>
      <c r="UYY111" s="38" t="s">
        <v>15043</v>
      </c>
      <c r="UYZ111" s="38" t="s">
        <v>15044</v>
      </c>
      <c r="UZA111" s="38" t="s">
        <v>15045</v>
      </c>
      <c r="UZB111" s="38" t="s">
        <v>15046</v>
      </c>
      <c r="UZC111" s="38" t="s">
        <v>15047</v>
      </c>
      <c r="UZD111" s="38" t="s">
        <v>15048</v>
      </c>
      <c r="UZE111" s="38" t="s">
        <v>15049</v>
      </c>
      <c r="UZF111" s="38" t="s">
        <v>15050</v>
      </c>
      <c r="UZG111" s="38" t="s">
        <v>15051</v>
      </c>
      <c r="UZH111" s="38" t="s">
        <v>15052</v>
      </c>
      <c r="UZI111" s="38" t="s">
        <v>15053</v>
      </c>
      <c r="UZJ111" s="38" t="s">
        <v>15054</v>
      </c>
      <c r="UZK111" s="38" t="s">
        <v>15055</v>
      </c>
      <c r="UZL111" s="38" t="s">
        <v>15056</v>
      </c>
      <c r="UZM111" s="38" t="s">
        <v>15057</v>
      </c>
      <c r="UZN111" s="38" t="s">
        <v>15058</v>
      </c>
      <c r="UZO111" s="38" t="s">
        <v>15059</v>
      </c>
      <c r="UZP111" s="38" t="s">
        <v>15060</v>
      </c>
      <c r="UZQ111" s="38" t="s">
        <v>15061</v>
      </c>
      <c r="UZR111" s="38" t="s">
        <v>15062</v>
      </c>
      <c r="UZS111" s="38" t="s">
        <v>15063</v>
      </c>
      <c r="UZT111" s="38" t="s">
        <v>15064</v>
      </c>
      <c r="UZU111" s="38" t="s">
        <v>15065</v>
      </c>
      <c r="UZV111" s="38" t="s">
        <v>15066</v>
      </c>
      <c r="UZW111" s="38" t="s">
        <v>15067</v>
      </c>
      <c r="UZX111" s="38" t="s">
        <v>15068</v>
      </c>
      <c r="UZY111" s="38" t="s">
        <v>15069</v>
      </c>
      <c r="UZZ111" s="38" t="s">
        <v>15070</v>
      </c>
      <c r="VAA111" s="38" t="s">
        <v>15071</v>
      </c>
      <c r="VAB111" s="38" t="s">
        <v>15072</v>
      </c>
      <c r="VAC111" s="38" t="s">
        <v>15073</v>
      </c>
      <c r="VAD111" s="38" t="s">
        <v>15074</v>
      </c>
      <c r="VAE111" s="38" t="s">
        <v>15075</v>
      </c>
      <c r="VAF111" s="38" t="s">
        <v>15076</v>
      </c>
      <c r="VAG111" s="38" t="s">
        <v>15077</v>
      </c>
      <c r="VAH111" s="38" t="s">
        <v>15078</v>
      </c>
      <c r="VAI111" s="38" t="s">
        <v>15079</v>
      </c>
      <c r="VAJ111" s="38" t="s">
        <v>15080</v>
      </c>
      <c r="VAK111" s="38" t="s">
        <v>15081</v>
      </c>
      <c r="VAL111" s="38" t="s">
        <v>15082</v>
      </c>
      <c r="VAM111" s="38" t="s">
        <v>15083</v>
      </c>
      <c r="VAN111" s="38" t="s">
        <v>15084</v>
      </c>
      <c r="VAO111" s="38" t="s">
        <v>15085</v>
      </c>
      <c r="VAP111" s="38" t="s">
        <v>15086</v>
      </c>
      <c r="VAQ111" s="38" t="s">
        <v>15087</v>
      </c>
      <c r="VAR111" s="38" t="s">
        <v>15088</v>
      </c>
      <c r="VAS111" s="38" t="s">
        <v>15089</v>
      </c>
      <c r="VAT111" s="38" t="s">
        <v>15090</v>
      </c>
      <c r="VAU111" s="38" t="s">
        <v>15091</v>
      </c>
      <c r="VAV111" s="38" t="s">
        <v>15092</v>
      </c>
      <c r="VAW111" s="38" t="s">
        <v>15093</v>
      </c>
      <c r="VAX111" s="38" t="s">
        <v>15094</v>
      </c>
      <c r="VAY111" s="38" t="s">
        <v>15095</v>
      </c>
      <c r="VAZ111" s="38" t="s">
        <v>15096</v>
      </c>
      <c r="VBA111" s="38" t="s">
        <v>15097</v>
      </c>
      <c r="VBB111" s="38" t="s">
        <v>15098</v>
      </c>
      <c r="VBC111" s="38" t="s">
        <v>15099</v>
      </c>
      <c r="VBD111" s="38" t="s">
        <v>15100</v>
      </c>
      <c r="VBE111" s="38" t="s">
        <v>15101</v>
      </c>
      <c r="VBF111" s="38" t="s">
        <v>15102</v>
      </c>
      <c r="VBG111" s="38" t="s">
        <v>15103</v>
      </c>
      <c r="VBH111" s="38" t="s">
        <v>15104</v>
      </c>
      <c r="VBI111" s="38" t="s">
        <v>15105</v>
      </c>
      <c r="VBJ111" s="38" t="s">
        <v>15106</v>
      </c>
      <c r="VBK111" s="38" t="s">
        <v>15107</v>
      </c>
      <c r="VBL111" s="38" t="s">
        <v>15108</v>
      </c>
      <c r="VBM111" s="38" t="s">
        <v>15109</v>
      </c>
      <c r="VBN111" s="38" t="s">
        <v>15110</v>
      </c>
      <c r="VBO111" s="38" t="s">
        <v>15111</v>
      </c>
      <c r="VBP111" s="38" t="s">
        <v>15112</v>
      </c>
      <c r="VBQ111" s="38" t="s">
        <v>15113</v>
      </c>
      <c r="VBR111" s="38" t="s">
        <v>15114</v>
      </c>
      <c r="VBS111" s="38" t="s">
        <v>15115</v>
      </c>
      <c r="VBT111" s="38" t="s">
        <v>15116</v>
      </c>
      <c r="VBU111" s="38" t="s">
        <v>15117</v>
      </c>
      <c r="VBV111" s="38" t="s">
        <v>15118</v>
      </c>
      <c r="VBW111" s="38" t="s">
        <v>15119</v>
      </c>
      <c r="VBX111" s="38" t="s">
        <v>15120</v>
      </c>
      <c r="VBY111" s="38" t="s">
        <v>15121</v>
      </c>
      <c r="VBZ111" s="38" t="s">
        <v>15122</v>
      </c>
      <c r="VCA111" s="38" t="s">
        <v>15123</v>
      </c>
      <c r="VCB111" s="38" t="s">
        <v>15124</v>
      </c>
      <c r="VCC111" s="38" t="s">
        <v>15125</v>
      </c>
      <c r="VCD111" s="38" t="s">
        <v>15126</v>
      </c>
      <c r="VCE111" s="38" t="s">
        <v>15127</v>
      </c>
      <c r="VCF111" s="38" t="s">
        <v>15128</v>
      </c>
      <c r="VCG111" s="38" t="s">
        <v>15129</v>
      </c>
      <c r="VCH111" s="38" t="s">
        <v>15130</v>
      </c>
      <c r="VCI111" s="38" t="s">
        <v>15131</v>
      </c>
      <c r="VCJ111" s="38" t="s">
        <v>15132</v>
      </c>
      <c r="VCK111" s="38" t="s">
        <v>15133</v>
      </c>
      <c r="VCL111" s="38" t="s">
        <v>15134</v>
      </c>
      <c r="VCM111" s="38" t="s">
        <v>15135</v>
      </c>
      <c r="VCN111" s="38" t="s">
        <v>15136</v>
      </c>
      <c r="VCO111" s="38" t="s">
        <v>15137</v>
      </c>
      <c r="VCP111" s="38" t="s">
        <v>15138</v>
      </c>
      <c r="VCQ111" s="38" t="s">
        <v>15139</v>
      </c>
      <c r="VCR111" s="38" t="s">
        <v>15140</v>
      </c>
      <c r="VCS111" s="38" t="s">
        <v>15141</v>
      </c>
      <c r="VCT111" s="38" t="s">
        <v>15142</v>
      </c>
      <c r="VCU111" s="38" t="s">
        <v>15143</v>
      </c>
      <c r="VCV111" s="38" t="s">
        <v>15144</v>
      </c>
      <c r="VCW111" s="38" t="s">
        <v>15145</v>
      </c>
      <c r="VCX111" s="38" t="s">
        <v>15146</v>
      </c>
      <c r="VCY111" s="38" t="s">
        <v>15147</v>
      </c>
      <c r="VCZ111" s="38" t="s">
        <v>15148</v>
      </c>
      <c r="VDA111" s="38" t="s">
        <v>15149</v>
      </c>
      <c r="VDB111" s="38" t="s">
        <v>15150</v>
      </c>
      <c r="VDC111" s="38" t="s">
        <v>15151</v>
      </c>
      <c r="VDD111" s="38" t="s">
        <v>15152</v>
      </c>
      <c r="VDE111" s="38" t="s">
        <v>15153</v>
      </c>
      <c r="VDF111" s="38" t="s">
        <v>15154</v>
      </c>
      <c r="VDG111" s="38" t="s">
        <v>15155</v>
      </c>
      <c r="VDH111" s="38" t="s">
        <v>15156</v>
      </c>
      <c r="VDI111" s="38" t="s">
        <v>15157</v>
      </c>
      <c r="VDJ111" s="38" t="s">
        <v>15158</v>
      </c>
      <c r="VDK111" s="38" t="s">
        <v>15159</v>
      </c>
      <c r="VDL111" s="38" t="s">
        <v>15160</v>
      </c>
      <c r="VDM111" s="38" t="s">
        <v>15161</v>
      </c>
      <c r="VDN111" s="38" t="s">
        <v>15162</v>
      </c>
      <c r="VDO111" s="38" t="s">
        <v>15163</v>
      </c>
      <c r="VDP111" s="38" t="s">
        <v>15164</v>
      </c>
      <c r="VDQ111" s="38" t="s">
        <v>15165</v>
      </c>
      <c r="VDR111" s="38" t="s">
        <v>15166</v>
      </c>
      <c r="VDS111" s="38" t="s">
        <v>15167</v>
      </c>
      <c r="VDT111" s="38" t="s">
        <v>15168</v>
      </c>
      <c r="VDU111" s="38" t="s">
        <v>15169</v>
      </c>
      <c r="VDV111" s="38" t="s">
        <v>15170</v>
      </c>
      <c r="VDW111" s="38" t="s">
        <v>15171</v>
      </c>
      <c r="VDX111" s="38" t="s">
        <v>15172</v>
      </c>
      <c r="VDY111" s="38" t="s">
        <v>15173</v>
      </c>
      <c r="VDZ111" s="38" t="s">
        <v>15174</v>
      </c>
      <c r="VEA111" s="38" t="s">
        <v>15175</v>
      </c>
      <c r="VEB111" s="38" t="s">
        <v>15176</v>
      </c>
      <c r="VEC111" s="38" t="s">
        <v>15177</v>
      </c>
      <c r="VED111" s="38" t="s">
        <v>15178</v>
      </c>
      <c r="VEE111" s="38" t="s">
        <v>15179</v>
      </c>
      <c r="VEF111" s="38" t="s">
        <v>15180</v>
      </c>
      <c r="VEG111" s="38" t="s">
        <v>15181</v>
      </c>
      <c r="VEH111" s="38" t="s">
        <v>15182</v>
      </c>
      <c r="VEI111" s="38" t="s">
        <v>15183</v>
      </c>
      <c r="VEJ111" s="38" t="s">
        <v>15184</v>
      </c>
      <c r="VEK111" s="38" t="s">
        <v>15185</v>
      </c>
      <c r="VEL111" s="38" t="s">
        <v>15186</v>
      </c>
      <c r="VEM111" s="38" t="s">
        <v>15187</v>
      </c>
      <c r="VEN111" s="38" t="s">
        <v>15188</v>
      </c>
      <c r="VEO111" s="38" t="s">
        <v>15189</v>
      </c>
      <c r="VEP111" s="38" t="s">
        <v>15190</v>
      </c>
      <c r="VEQ111" s="38" t="s">
        <v>15191</v>
      </c>
      <c r="VER111" s="38" t="s">
        <v>15192</v>
      </c>
      <c r="VES111" s="38" t="s">
        <v>15193</v>
      </c>
      <c r="VET111" s="38" t="s">
        <v>15194</v>
      </c>
      <c r="VEU111" s="38" t="s">
        <v>15195</v>
      </c>
      <c r="VEV111" s="38" t="s">
        <v>15196</v>
      </c>
      <c r="VEW111" s="38" t="s">
        <v>15197</v>
      </c>
      <c r="VEX111" s="38" t="s">
        <v>15198</v>
      </c>
      <c r="VEY111" s="38" t="s">
        <v>15199</v>
      </c>
      <c r="VEZ111" s="38" t="s">
        <v>15200</v>
      </c>
      <c r="VFA111" s="38" t="s">
        <v>15201</v>
      </c>
      <c r="VFB111" s="38" t="s">
        <v>15202</v>
      </c>
      <c r="VFC111" s="38" t="s">
        <v>15203</v>
      </c>
      <c r="VFD111" s="38" t="s">
        <v>15204</v>
      </c>
      <c r="VFE111" s="38" t="s">
        <v>15205</v>
      </c>
      <c r="VFF111" s="38" t="s">
        <v>15206</v>
      </c>
      <c r="VFG111" s="38" t="s">
        <v>15207</v>
      </c>
      <c r="VFH111" s="38" t="s">
        <v>15208</v>
      </c>
      <c r="VFI111" s="38" t="s">
        <v>15209</v>
      </c>
      <c r="VFJ111" s="38" t="s">
        <v>15210</v>
      </c>
      <c r="VFK111" s="38" t="s">
        <v>15211</v>
      </c>
      <c r="VFL111" s="38" t="s">
        <v>15212</v>
      </c>
      <c r="VFM111" s="38" t="s">
        <v>15213</v>
      </c>
      <c r="VFN111" s="38" t="s">
        <v>15214</v>
      </c>
      <c r="VFO111" s="38" t="s">
        <v>15215</v>
      </c>
      <c r="VFP111" s="38" t="s">
        <v>15216</v>
      </c>
      <c r="VFQ111" s="38" t="s">
        <v>15217</v>
      </c>
      <c r="VFR111" s="38" t="s">
        <v>15218</v>
      </c>
      <c r="VFS111" s="38" t="s">
        <v>15219</v>
      </c>
      <c r="VFT111" s="38" t="s">
        <v>15220</v>
      </c>
      <c r="VFU111" s="38" t="s">
        <v>15221</v>
      </c>
      <c r="VFV111" s="38" t="s">
        <v>15222</v>
      </c>
      <c r="VFW111" s="38" t="s">
        <v>15223</v>
      </c>
      <c r="VFX111" s="38" t="s">
        <v>15224</v>
      </c>
      <c r="VFY111" s="38" t="s">
        <v>15225</v>
      </c>
      <c r="VFZ111" s="38" t="s">
        <v>15226</v>
      </c>
      <c r="VGA111" s="38" t="s">
        <v>15227</v>
      </c>
      <c r="VGB111" s="38" t="s">
        <v>15228</v>
      </c>
      <c r="VGC111" s="38" t="s">
        <v>15229</v>
      </c>
      <c r="VGD111" s="38" t="s">
        <v>15230</v>
      </c>
      <c r="VGE111" s="38" t="s">
        <v>15231</v>
      </c>
      <c r="VGF111" s="38" t="s">
        <v>15232</v>
      </c>
      <c r="VGG111" s="38" t="s">
        <v>15233</v>
      </c>
      <c r="VGH111" s="38" t="s">
        <v>15234</v>
      </c>
      <c r="VGI111" s="38" t="s">
        <v>15235</v>
      </c>
      <c r="VGJ111" s="38" t="s">
        <v>15236</v>
      </c>
      <c r="VGK111" s="38" t="s">
        <v>15237</v>
      </c>
      <c r="VGL111" s="38" t="s">
        <v>15238</v>
      </c>
      <c r="VGM111" s="38" t="s">
        <v>15239</v>
      </c>
      <c r="VGN111" s="38" t="s">
        <v>15240</v>
      </c>
      <c r="VGO111" s="38" t="s">
        <v>15241</v>
      </c>
      <c r="VGP111" s="38" t="s">
        <v>15242</v>
      </c>
      <c r="VGQ111" s="38" t="s">
        <v>15243</v>
      </c>
      <c r="VGR111" s="38" t="s">
        <v>15244</v>
      </c>
      <c r="VGS111" s="38" t="s">
        <v>15245</v>
      </c>
      <c r="VGT111" s="38" t="s">
        <v>15246</v>
      </c>
      <c r="VGU111" s="38" t="s">
        <v>15247</v>
      </c>
      <c r="VGV111" s="38" t="s">
        <v>15248</v>
      </c>
      <c r="VGW111" s="38" t="s">
        <v>15249</v>
      </c>
      <c r="VGX111" s="38" t="s">
        <v>15250</v>
      </c>
      <c r="VGY111" s="38" t="s">
        <v>15251</v>
      </c>
      <c r="VGZ111" s="38" t="s">
        <v>15252</v>
      </c>
      <c r="VHA111" s="38" t="s">
        <v>15253</v>
      </c>
      <c r="VHB111" s="38" t="s">
        <v>15254</v>
      </c>
      <c r="VHC111" s="38" t="s">
        <v>15255</v>
      </c>
      <c r="VHD111" s="38" t="s">
        <v>15256</v>
      </c>
      <c r="VHE111" s="38" t="s">
        <v>15257</v>
      </c>
      <c r="VHF111" s="38" t="s">
        <v>15258</v>
      </c>
      <c r="VHG111" s="38" t="s">
        <v>15259</v>
      </c>
      <c r="VHH111" s="38" t="s">
        <v>15260</v>
      </c>
      <c r="VHI111" s="38" t="s">
        <v>15261</v>
      </c>
      <c r="VHJ111" s="38" t="s">
        <v>15262</v>
      </c>
      <c r="VHK111" s="38" t="s">
        <v>15263</v>
      </c>
      <c r="VHL111" s="38" t="s">
        <v>15264</v>
      </c>
      <c r="VHM111" s="38" t="s">
        <v>15265</v>
      </c>
      <c r="VHN111" s="38" t="s">
        <v>15266</v>
      </c>
      <c r="VHO111" s="38" t="s">
        <v>15267</v>
      </c>
      <c r="VHP111" s="38" t="s">
        <v>15268</v>
      </c>
      <c r="VHQ111" s="38" t="s">
        <v>15269</v>
      </c>
      <c r="VHR111" s="38" t="s">
        <v>15270</v>
      </c>
      <c r="VHS111" s="38" t="s">
        <v>15271</v>
      </c>
      <c r="VHT111" s="38" t="s">
        <v>15272</v>
      </c>
      <c r="VHU111" s="38" t="s">
        <v>15273</v>
      </c>
      <c r="VHV111" s="38" t="s">
        <v>15274</v>
      </c>
      <c r="VHW111" s="38" t="s">
        <v>15275</v>
      </c>
      <c r="VHX111" s="38" t="s">
        <v>15276</v>
      </c>
      <c r="VHY111" s="38" t="s">
        <v>15277</v>
      </c>
      <c r="VHZ111" s="38" t="s">
        <v>15278</v>
      </c>
      <c r="VIA111" s="38" t="s">
        <v>15279</v>
      </c>
      <c r="VIB111" s="38" t="s">
        <v>15280</v>
      </c>
      <c r="VIC111" s="38" t="s">
        <v>15281</v>
      </c>
      <c r="VID111" s="38" t="s">
        <v>15282</v>
      </c>
      <c r="VIE111" s="38" t="s">
        <v>15283</v>
      </c>
      <c r="VIF111" s="38" t="s">
        <v>15284</v>
      </c>
      <c r="VIG111" s="38" t="s">
        <v>15285</v>
      </c>
      <c r="VIH111" s="38" t="s">
        <v>15286</v>
      </c>
      <c r="VII111" s="38" t="s">
        <v>15287</v>
      </c>
      <c r="VIJ111" s="38" t="s">
        <v>15288</v>
      </c>
      <c r="VIK111" s="38" t="s">
        <v>15289</v>
      </c>
      <c r="VIL111" s="38" t="s">
        <v>15290</v>
      </c>
      <c r="VIM111" s="38" t="s">
        <v>15291</v>
      </c>
      <c r="VIN111" s="38" t="s">
        <v>15292</v>
      </c>
      <c r="VIO111" s="38" t="s">
        <v>15293</v>
      </c>
      <c r="VIP111" s="38" t="s">
        <v>15294</v>
      </c>
      <c r="VIQ111" s="38" t="s">
        <v>15295</v>
      </c>
      <c r="VIR111" s="38" t="s">
        <v>15296</v>
      </c>
      <c r="VIS111" s="38" t="s">
        <v>15297</v>
      </c>
      <c r="VIT111" s="38" t="s">
        <v>15298</v>
      </c>
      <c r="VIU111" s="38" t="s">
        <v>15299</v>
      </c>
      <c r="VIV111" s="38" t="s">
        <v>15300</v>
      </c>
      <c r="VIW111" s="38" t="s">
        <v>15301</v>
      </c>
      <c r="VIX111" s="38" t="s">
        <v>15302</v>
      </c>
      <c r="VIY111" s="38" t="s">
        <v>15303</v>
      </c>
      <c r="VIZ111" s="38" t="s">
        <v>15304</v>
      </c>
      <c r="VJA111" s="38" t="s">
        <v>15305</v>
      </c>
      <c r="VJB111" s="38" t="s">
        <v>15306</v>
      </c>
      <c r="VJC111" s="38" t="s">
        <v>15307</v>
      </c>
      <c r="VJD111" s="38" t="s">
        <v>15308</v>
      </c>
      <c r="VJE111" s="38" t="s">
        <v>15309</v>
      </c>
      <c r="VJF111" s="38" t="s">
        <v>15310</v>
      </c>
      <c r="VJG111" s="38" t="s">
        <v>15311</v>
      </c>
      <c r="VJH111" s="38" t="s">
        <v>15312</v>
      </c>
      <c r="VJI111" s="38" t="s">
        <v>15313</v>
      </c>
      <c r="VJJ111" s="38" t="s">
        <v>15314</v>
      </c>
      <c r="VJK111" s="38" t="s">
        <v>15315</v>
      </c>
      <c r="VJL111" s="38" t="s">
        <v>15316</v>
      </c>
      <c r="VJM111" s="38" t="s">
        <v>15317</v>
      </c>
      <c r="VJN111" s="38" t="s">
        <v>15318</v>
      </c>
      <c r="VJO111" s="38" t="s">
        <v>15319</v>
      </c>
      <c r="VJP111" s="38" t="s">
        <v>15320</v>
      </c>
      <c r="VJQ111" s="38" t="s">
        <v>15321</v>
      </c>
      <c r="VJR111" s="38" t="s">
        <v>15322</v>
      </c>
      <c r="VJS111" s="38" t="s">
        <v>15323</v>
      </c>
      <c r="VJT111" s="38" t="s">
        <v>15324</v>
      </c>
      <c r="VJU111" s="38" t="s">
        <v>15325</v>
      </c>
      <c r="VJV111" s="38" t="s">
        <v>15326</v>
      </c>
      <c r="VJW111" s="38" t="s">
        <v>15327</v>
      </c>
      <c r="VJX111" s="38" t="s">
        <v>15328</v>
      </c>
      <c r="VJY111" s="38" t="s">
        <v>15329</v>
      </c>
      <c r="VJZ111" s="38" t="s">
        <v>15330</v>
      </c>
      <c r="VKA111" s="38" t="s">
        <v>15331</v>
      </c>
      <c r="VKB111" s="38" t="s">
        <v>15332</v>
      </c>
      <c r="VKC111" s="38" t="s">
        <v>15333</v>
      </c>
      <c r="VKD111" s="38" t="s">
        <v>15334</v>
      </c>
      <c r="VKE111" s="38" t="s">
        <v>15335</v>
      </c>
      <c r="VKF111" s="38" t="s">
        <v>15336</v>
      </c>
      <c r="VKG111" s="38" t="s">
        <v>15337</v>
      </c>
      <c r="VKH111" s="38" t="s">
        <v>15338</v>
      </c>
      <c r="VKI111" s="38" t="s">
        <v>15339</v>
      </c>
      <c r="VKJ111" s="38" t="s">
        <v>15340</v>
      </c>
      <c r="VKK111" s="38" t="s">
        <v>15341</v>
      </c>
      <c r="VKL111" s="38" t="s">
        <v>15342</v>
      </c>
      <c r="VKM111" s="38" t="s">
        <v>15343</v>
      </c>
      <c r="VKN111" s="38" t="s">
        <v>15344</v>
      </c>
      <c r="VKO111" s="38" t="s">
        <v>15345</v>
      </c>
      <c r="VKP111" s="38" t="s">
        <v>15346</v>
      </c>
      <c r="VKQ111" s="38" t="s">
        <v>15347</v>
      </c>
      <c r="VKR111" s="38" t="s">
        <v>15348</v>
      </c>
      <c r="VKS111" s="38" t="s">
        <v>15349</v>
      </c>
      <c r="VKT111" s="38" t="s">
        <v>15350</v>
      </c>
      <c r="VKU111" s="38" t="s">
        <v>15351</v>
      </c>
      <c r="VKV111" s="38" t="s">
        <v>15352</v>
      </c>
      <c r="VKW111" s="38" t="s">
        <v>15353</v>
      </c>
      <c r="VKX111" s="38" t="s">
        <v>15354</v>
      </c>
      <c r="VKY111" s="38" t="s">
        <v>15355</v>
      </c>
      <c r="VKZ111" s="38" t="s">
        <v>15356</v>
      </c>
      <c r="VLA111" s="38" t="s">
        <v>15357</v>
      </c>
      <c r="VLB111" s="38" t="s">
        <v>15358</v>
      </c>
      <c r="VLC111" s="38" t="s">
        <v>15359</v>
      </c>
      <c r="VLD111" s="38" t="s">
        <v>15360</v>
      </c>
      <c r="VLE111" s="38" t="s">
        <v>15361</v>
      </c>
      <c r="VLF111" s="38" t="s">
        <v>15362</v>
      </c>
      <c r="VLG111" s="38" t="s">
        <v>15363</v>
      </c>
      <c r="VLH111" s="38" t="s">
        <v>15364</v>
      </c>
      <c r="VLI111" s="38" t="s">
        <v>15365</v>
      </c>
      <c r="VLJ111" s="38" t="s">
        <v>15366</v>
      </c>
      <c r="VLK111" s="38" t="s">
        <v>15367</v>
      </c>
      <c r="VLL111" s="38" t="s">
        <v>15368</v>
      </c>
      <c r="VLM111" s="38" t="s">
        <v>15369</v>
      </c>
      <c r="VLN111" s="38" t="s">
        <v>15370</v>
      </c>
      <c r="VLO111" s="38" t="s">
        <v>15371</v>
      </c>
      <c r="VLP111" s="38" t="s">
        <v>15372</v>
      </c>
      <c r="VLQ111" s="38" t="s">
        <v>15373</v>
      </c>
      <c r="VLR111" s="38" t="s">
        <v>15374</v>
      </c>
      <c r="VLS111" s="38" t="s">
        <v>15375</v>
      </c>
      <c r="VLT111" s="38" t="s">
        <v>15376</v>
      </c>
      <c r="VLU111" s="38" t="s">
        <v>15377</v>
      </c>
      <c r="VLV111" s="38" t="s">
        <v>15378</v>
      </c>
      <c r="VLW111" s="38" t="s">
        <v>15379</v>
      </c>
      <c r="VLX111" s="38" t="s">
        <v>15380</v>
      </c>
      <c r="VLY111" s="38" t="s">
        <v>15381</v>
      </c>
      <c r="VLZ111" s="38" t="s">
        <v>15382</v>
      </c>
      <c r="VMA111" s="38" t="s">
        <v>15383</v>
      </c>
      <c r="VMB111" s="38" t="s">
        <v>15384</v>
      </c>
      <c r="VMC111" s="38" t="s">
        <v>15385</v>
      </c>
      <c r="VMD111" s="38" t="s">
        <v>15386</v>
      </c>
      <c r="VME111" s="38" t="s">
        <v>15387</v>
      </c>
      <c r="VMF111" s="38" t="s">
        <v>15388</v>
      </c>
      <c r="VMG111" s="38" t="s">
        <v>15389</v>
      </c>
      <c r="VMH111" s="38" t="s">
        <v>15390</v>
      </c>
      <c r="VMI111" s="38" t="s">
        <v>15391</v>
      </c>
      <c r="VMJ111" s="38" t="s">
        <v>15392</v>
      </c>
      <c r="VMK111" s="38" t="s">
        <v>15393</v>
      </c>
      <c r="VML111" s="38" t="s">
        <v>15394</v>
      </c>
      <c r="VMM111" s="38" t="s">
        <v>15395</v>
      </c>
      <c r="VMN111" s="38" t="s">
        <v>15396</v>
      </c>
      <c r="VMO111" s="38" t="s">
        <v>15397</v>
      </c>
      <c r="VMP111" s="38" t="s">
        <v>15398</v>
      </c>
      <c r="VMQ111" s="38" t="s">
        <v>15399</v>
      </c>
      <c r="VMR111" s="38" t="s">
        <v>15400</v>
      </c>
      <c r="VMS111" s="38" t="s">
        <v>15401</v>
      </c>
      <c r="VMT111" s="38" t="s">
        <v>15402</v>
      </c>
      <c r="VMU111" s="38" t="s">
        <v>15403</v>
      </c>
      <c r="VMV111" s="38" t="s">
        <v>15404</v>
      </c>
      <c r="VMW111" s="38" t="s">
        <v>15405</v>
      </c>
      <c r="VMX111" s="38" t="s">
        <v>15406</v>
      </c>
      <c r="VMY111" s="38" t="s">
        <v>15407</v>
      </c>
      <c r="VMZ111" s="38" t="s">
        <v>15408</v>
      </c>
      <c r="VNA111" s="38" t="s">
        <v>15409</v>
      </c>
      <c r="VNB111" s="38" t="s">
        <v>15410</v>
      </c>
      <c r="VNC111" s="38" t="s">
        <v>15411</v>
      </c>
      <c r="VND111" s="38" t="s">
        <v>15412</v>
      </c>
      <c r="VNE111" s="38" t="s">
        <v>15413</v>
      </c>
      <c r="VNF111" s="38" t="s">
        <v>15414</v>
      </c>
      <c r="VNG111" s="38" t="s">
        <v>15415</v>
      </c>
      <c r="VNH111" s="38" t="s">
        <v>15416</v>
      </c>
      <c r="VNI111" s="38" t="s">
        <v>15417</v>
      </c>
      <c r="VNJ111" s="38" t="s">
        <v>15418</v>
      </c>
      <c r="VNK111" s="38" t="s">
        <v>15419</v>
      </c>
      <c r="VNL111" s="38" t="s">
        <v>15420</v>
      </c>
      <c r="VNM111" s="38" t="s">
        <v>15421</v>
      </c>
      <c r="VNN111" s="38" t="s">
        <v>15422</v>
      </c>
      <c r="VNO111" s="38" t="s">
        <v>15423</v>
      </c>
      <c r="VNP111" s="38" t="s">
        <v>15424</v>
      </c>
      <c r="VNQ111" s="38" t="s">
        <v>15425</v>
      </c>
      <c r="VNR111" s="38" t="s">
        <v>15426</v>
      </c>
      <c r="VNS111" s="38" t="s">
        <v>15427</v>
      </c>
      <c r="VNT111" s="38" t="s">
        <v>15428</v>
      </c>
      <c r="VNU111" s="38" t="s">
        <v>15429</v>
      </c>
      <c r="VNV111" s="38" t="s">
        <v>15430</v>
      </c>
      <c r="VNW111" s="38" t="s">
        <v>15431</v>
      </c>
      <c r="VNX111" s="38" t="s">
        <v>15432</v>
      </c>
      <c r="VNY111" s="38" t="s">
        <v>15433</v>
      </c>
      <c r="VNZ111" s="38" t="s">
        <v>15434</v>
      </c>
      <c r="VOA111" s="38" t="s">
        <v>15435</v>
      </c>
      <c r="VOB111" s="38" t="s">
        <v>15436</v>
      </c>
      <c r="VOC111" s="38" t="s">
        <v>15437</v>
      </c>
      <c r="VOD111" s="38" t="s">
        <v>15438</v>
      </c>
      <c r="VOE111" s="38" t="s">
        <v>15439</v>
      </c>
      <c r="VOF111" s="38" t="s">
        <v>15440</v>
      </c>
      <c r="VOG111" s="38" t="s">
        <v>15441</v>
      </c>
      <c r="VOH111" s="38" t="s">
        <v>15442</v>
      </c>
      <c r="VOI111" s="38" t="s">
        <v>15443</v>
      </c>
      <c r="VOJ111" s="38" t="s">
        <v>15444</v>
      </c>
      <c r="VOK111" s="38" t="s">
        <v>15445</v>
      </c>
      <c r="VOL111" s="38" t="s">
        <v>15446</v>
      </c>
      <c r="VOM111" s="38" t="s">
        <v>15447</v>
      </c>
      <c r="VON111" s="38" t="s">
        <v>15448</v>
      </c>
      <c r="VOO111" s="38" t="s">
        <v>15449</v>
      </c>
      <c r="VOP111" s="38" t="s">
        <v>15450</v>
      </c>
      <c r="VOQ111" s="38" t="s">
        <v>15451</v>
      </c>
      <c r="VOR111" s="38" t="s">
        <v>15452</v>
      </c>
      <c r="VOS111" s="38" t="s">
        <v>15453</v>
      </c>
      <c r="VOT111" s="38" t="s">
        <v>15454</v>
      </c>
      <c r="VOU111" s="38" t="s">
        <v>15455</v>
      </c>
      <c r="VOV111" s="38" t="s">
        <v>15456</v>
      </c>
      <c r="VOW111" s="38" t="s">
        <v>15457</v>
      </c>
      <c r="VOX111" s="38" t="s">
        <v>15458</v>
      </c>
      <c r="VOY111" s="38" t="s">
        <v>15459</v>
      </c>
      <c r="VOZ111" s="38" t="s">
        <v>15460</v>
      </c>
      <c r="VPA111" s="38" t="s">
        <v>15461</v>
      </c>
      <c r="VPB111" s="38" t="s">
        <v>15462</v>
      </c>
      <c r="VPC111" s="38" t="s">
        <v>15463</v>
      </c>
      <c r="VPD111" s="38" t="s">
        <v>15464</v>
      </c>
      <c r="VPE111" s="38" t="s">
        <v>15465</v>
      </c>
      <c r="VPF111" s="38" t="s">
        <v>15466</v>
      </c>
      <c r="VPG111" s="38" t="s">
        <v>15467</v>
      </c>
      <c r="VPH111" s="38" t="s">
        <v>15468</v>
      </c>
      <c r="VPI111" s="38" t="s">
        <v>15469</v>
      </c>
      <c r="VPJ111" s="38" t="s">
        <v>15470</v>
      </c>
      <c r="VPK111" s="38" t="s">
        <v>15471</v>
      </c>
      <c r="VPL111" s="38" t="s">
        <v>15472</v>
      </c>
      <c r="VPM111" s="38" t="s">
        <v>15473</v>
      </c>
      <c r="VPN111" s="38" t="s">
        <v>15474</v>
      </c>
      <c r="VPO111" s="38" t="s">
        <v>15475</v>
      </c>
      <c r="VPP111" s="38" t="s">
        <v>15476</v>
      </c>
      <c r="VPQ111" s="38" t="s">
        <v>15477</v>
      </c>
      <c r="VPR111" s="38" t="s">
        <v>15478</v>
      </c>
      <c r="VPS111" s="38" t="s">
        <v>15479</v>
      </c>
      <c r="VPT111" s="38" t="s">
        <v>15480</v>
      </c>
      <c r="VPU111" s="38" t="s">
        <v>15481</v>
      </c>
      <c r="VPV111" s="38" t="s">
        <v>15482</v>
      </c>
      <c r="VPW111" s="38" t="s">
        <v>15483</v>
      </c>
      <c r="VPX111" s="38" t="s">
        <v>15484</v>
      </c>
      <c r="VPY111" s="38" t="s">
        <v>15485</v>
      </c>
      <c r="VPZ111" s="38" t="s">
        <v>15486</v>
      </c>
      <c r="VQA111" s="38" t="s">
        <v>15487</v>
      </c>
      <c r="VQB111" s="38" t="s">
        <v>15488</v>
      </c>
      <c r="VQC111" s="38" t="s">
        <v>15489</v>
      </c>
      <c r="VQD111" s="38" t="s">
        <v>15490</v>
      </c>
      <c r="VQE111" s="38" t="s">
        <v>15491</v>
      </c>
      <c r="VQF111" s="38" t="s">
        <v>15492</v>
      </c>
      <c r="VQG111" s="38" t="s">
        <v>15493</v>
      </c>
      <c r="VQH111" s="38" t="s">
        <v>15494</v>
      </c>
      <c r="VQI111" s="38" t="s">
        <v>15495</v>
      </c>
      <c r="VQJ111" s="38" t="s">
        <v>15496</v>
      </c>
      <c r="VQK111" s="38" t="s">
        <v>15497</v>
      </c>
      <c r="VQL111" s="38" t="s">
        <v>15498</v>
      </c>
      <c r="VQM111" s="38" t="s">
        <v>15499</v>
      </c>
      <c r="VQN111" s="38" t="s">
        <v>15500</v>
      </c>
      <c r="VQO111" s="38" t="s">
        <v>15501</v>
      </c>
      <c r="VQP111" s="38" t="s">
        <v>15502</v>
      </c>
      <c r="VQQ111" s="38" t="s">
        <v>15503</v>
      </c>
      <c r="VQR111" s="38" t="s">
        <v>15504</v>
      </c>
      <c r="VQS111" s="38" t="s">
        <v>15505</v>
      </c>
      <c r="VQT111" s="38" t="s">
        <v>15506</v>
      </c>
      <c r="VQU111" s="38" t="s">
        <v>15507</v>
      </c>
      <c r="VQV111" s="38" t="s">
        <v>15508</v>
      </c>
      <c r="VQW111" s="38" t="s">
        <v>15509</v>
      </c>
      <c r="VQX111" s="38" t="s">
        <v>15510</v>
      </c>
      <c r="VQY111" s="38" t="s">
        <v>15511</v>
      </c>
      <c r="VQZ111" s="38" t="s">
        <v>15512</v>
      </c>
      <c r="VRA111" s="38" t="s">
        <v>15513</v>
      </c>
      <c r="VRB111" s="38" t="s">
        <v>15514</v>
      </c>
      <c r="VRC111" s="38" t="s">
        <v>15515</v>
      </c>
      <c r="VRD111" s="38" t="s">
        <v>15516</v>
      </c>
      <c r="VRE111" s="38" t="s">
        <v>15517</v>
      </c>
      <c r="VRF111" s="38" t="s">
        <v>15518</v>
      </c>
      <c r="VRG111" s="38" t="s">
        <v>15519</v>
      </c>
      <c r="VRH111" s="38" t="s">
        <v>15520</v>
      </c>
      <c r="VRI111" s="38" t="s">
        <v>15521</v>
      </c>
      <c r="VRJ111" s="38" t="s">
        <v>15522</v>
      </c>
      <c r="VRK111" s="38" t="s">
        <v>15523</v>
      </c>
      <c r="VRL111" s="38" t="s">
        <v>15524</v>
      </c>
      <c r="VRM111" s="38" t="s">
        <v>15525</v>
      </c>
      <c r="VRN111" s="38" t="s">
        <v>15526</v>
      </c>
      <c r="VRO111" s="38" t="s">
        <v>15527</v>
      </c>
      <c r="VRP111" s="38" t="s">
        <v>15528</v>
      </c>
      <c r="VRQ111" s="38" t="s">
        <v>15529</v>
      </c>
      <c r="VRR111" s="38" t="s">
        <v>15530</v>
      </c>
      <c r="VRS111" s="38" t="s">
        <v>15531</v>
      </c>
      <c r="VRT111" s="38" t="s">
        <v>15532</v>
      </c>
      <c r="VRU111" s="38" t="s">
        <v>15533</v>
      </c>
      <c r="VRV111" s="38" t="s">
        <v>15534</v>
      </c>
      <c r="VRW111" s="38" t="s">
        <v>15535</v>
      </c>
      <c r="VRX111" s="38" t="s">
        <v>15536</v>
      </c>
      <c r="VRY111" s="38" t="s">
        <v>15537</v>
      </c>
      <c r="VRZ111" s="38" t="s">
        <v>15538</v>
      </c>
      <c r="VSA111" s="38" t="s">
        <v>15539</v>
      </c>
      <c r="VSB111" s="38" t="s">
        <v>15540</v>
      </c>
      <c r="VSC111" s="38" t="s">
        <v>15541</v>
      </c>
      <c r="VSD111" s="38" t="s">
        <v>15542</v>
      </c>
      <c r="VSE111" s="38" t="s">
        <v>15543</v>
      </c>
      <c r="VSF111" s="38" t="s">
        <v>15544</v>
      </c>
      <c r="VSG111" s="38" t="s">
        <v>15545</v>
      </c>
      <c r="VSH111" s="38" t="s">
        <v>15546</v>
      </c>
      <c r="VSI111" s="38" t="s">
        <v>15547</v>
      </c>
      <c r="VSJ111" s="38" t="s">
        <v>15548</v>
      </c>
      <c r="VSK111" s="38" t="s">
        <v>15549</v>
      </c>
      <c r="VSL111" s="38" t="s">
        <v>15550</v>
      </c>
      <c r="VSM111" s="38" t="s">
        <v>15551</v>
      </c>
      <c r="VSN111" s="38" t="s">
        <v>15552</v>
      </c>
      <c r="VSO111" s="38" t="s">
        <v>15553</v>
      </c>
      <c r="VSP111" s="38" t="s">
        <v>15554</v>
      </c>
      <c r="VSQ111" s="38" t="s">
        <v>15555</v>
      </c>
      <c r="VSR111" s="38" t="s">
        <v>15556</v>
      </c>
      <c r="VSS111" s="38" t="s">
        <v>15557</v>
      </c>
      <c r="VST111" s="38" t="s">
        <v>15558</v>
      </c>
      <c r="VSU111" s="38" t="s">
        <v>15559</v>
      </c>
      <c r="VSV111" s="38" t="s">
        <v>15560</v>
      </c>
      <c r="VSW111" s="38" t="s">
        <v>15561</v>
      </c>
      <c r="VSX111" s="38" t="s">
        <v>15562</v>
      </c>
      <c r="VSY111" s="38" t="s">
        <v>15563</v>
      </c>
      <c r="VSZ111" s="38" t="s">
        <v>15564</v>
      </c>
      <c r="VTA111" s="38" t="s">
        <v>15565</v>
      </c>
      <c r="VTB111" s="38" t="s">
        <v>15566</v>
      </c>
      <c r="VTC111" s="38" t="s">
        <v>15567</v>
      </c>
      <c r="VTD111" s="38" t="s">
        <v>15568</v>
      </c>
      <c r="VTE111" s="38" t="s">
        <v>15569</v>
      </c>
      <c r="VTF111" s="38" t="s">
        <v>15570</v>
      </c>
      <c r="VTG111" s="38" t="s">
        <v>15571</v>
      </c>
      <c r="VTH111" s="38" t="s">
        <v>15572</v>
      </c>
      <c r="VTI111" s="38" t="s">
        <v>15573</v>
      </c>
      <c r="VTJ111" s="38" t="s">
        <v>15574</v>
      </c>
      <c r="VTK111" s="38" t="s">
        <v>15575</v>
      </c>
      <c r="VTL111" s="38" t="s">
        <v>15576</v>
      </c>
      <c r="VTM111" s="38" t="s">
        <v>15577</v>
      </c>
      <c r="VTN111" s="38" t="s">
        <v>15578</v>
      </c>
      <c r="VTO111" s="38" t="s">
        <v>15579</v>
      </c>
      <c r="VTP111" s="38" t="s">
        <v>15580</v>
      </c>
      <c r="VTQ111" s="38" t="s">
        <v>15581</v>
      </c>
      <c r="VTR111" s="38" t="s">
        <v>15582</v>
      </c>
      <c r="VTS111" s="38" t="s">
        <v>15583</v>
      </c>
      <c r="VTT111" s="38" t="s">
        <v>15584</v>
      </c>
      <c r="VTU111" s="38" t="s">
        <v>15585</v>
      </c>
      <c r="VTV111" s="38" t="s">
        <v>15586</v>
      </c>
      <c r="VTW111" s="38" t="s">
        <v>15587</v>
      </c>
      <c r="VTX111" s="38" t="s">
        <v>15588</v>
      </c>
      <c r="VTY111" s="38" t="s">
        <v>15589</v>
      </c>
      <c r="VTZ111" s="38" t="s">
        <v>15590</v>
      </c>
      <c r="VUA111" s="38" t="s">
        <v>15591</v>
      </c>
      <c r="VUB111" s="38" t="s">
        <v>15592</v>
      </c>
      <c r="VUC111" s="38" t="s">
        <v>15593</v>
      </c>
      <c r="VUD111" s="38" t="s">
        <v>15594</v>
      </c>
      <c r="VUE111" s="38" t="s">
        <v>15595</v>
      </c>
      <c r="VUF111" s="38" t="s">
        <v>15596</v>
      </c>
      <c r="VUG111" s="38" t="s">
        <v>15597</v>
      </c>
      <c r="VUH111" s="38" t="s">
        <v>15598</v>
      </c>
      <c r="VUI111" s="38" t="s">
        <v>15599</v>
      </c>
      <c r="VUJ111" s="38" t="s">
        <v>15600</v>
      </c>
      <c r="VUK111" s="38" t="s">
        <v>15601</v>
      </c>
      <c r="VUL111" s="38" t="s">
        <v>15602</v>
      </c>
      <c r="VUM111" s="38" t="s">
        <v>15603</v>
      </c>
      <c r="VUN111" s="38" t="s">
        <v>15604</v>
      </c>
      <c r="VUO111" s="38" t="s">
        <v>15605</v>
      </c>
      <c r="VUP111" s="38" t="s">
        <v>15606</v>
      </c>
      <c r="VUQ111" s="38" t="s">
        <v>15607</v>
      </c>
      <c r="VUR111" s="38" t="s">
        <v>15608</v>
      </c>
      <c r="VUS111" s="38" t="s">
        <v>15609</v>
      </c>
      <c r="VUT111" s="38" t="s">
        <v>15610</v>
      </c>
      <c r="VUU111" s="38" t="s">
        <v>15611</v>
      </c>
      <c r="VUV111" s="38" t="s">
        <v>15612</v>
      </c>
      <c r="VUW111" s="38" t="s">
        <v>15613</v>
      </c>
      <c r="VUX111" s="38" t="s">
        <v>15614</v>
      </c>
      <c r="VUY111" s="38" t="s">
        <v>15615</v>
      </c>
      <c r="VUZ111" s="38" t="s">
        <v>15616</v>
      </c>
      <c r="VVA111" s="38" t="s">
        <v>15617</v>
      </c>
      <c r="VVB111" s="38" t="s">
        <v>15618</v>
      </c>
      <c r="VVC111" s="38" t="s">
        <v>15619</v>
      </c>
      <c r="VVD111" s="38" t="s">
        <v>15620</v>
      </c>
      <c r="VVE111" s="38" t="s">
        <v>15621</v>
      </c>
      <c r="VVF111" s="38" t="s">
        <v>15622</v>
      </c>
      <c r="VVG111" s="38" t="s">
        <v>15623</v>
      </c>
      <c r="VVH111" s="38" t="s">
        <v>15624</v>
      </c>
      <c r="VVI111" s="38" t="s">
        <v>15625</v>
      </c>
      <c r="VVJ111" s="38" t="s">
        <v>15626</v>
      </c>
      <c r="VVK111" s="38" t="s">
        <v>15627</v>
      </c>
      <c r="VVL111" s="38" t="s">
        <v>15628</v>
      </c>
      <c r="VVM111" s="38" t="s">
        <v>15629</v>
      </c>
      <c r="VVN111" s="38" t="s">
        <v>15630</v>
      </c>
      <c r="VVO111" s="38" t="s">
        <v>15631</v>
      </c>
      <c r="VVP111" s="38" t="s">
        <v>15632</v>
      </c>
      <c r="VVQ111" s="38" t="s">
        <v>15633</v>
      </c>
      <c r="VVR111" s="38" t="s">
        <v>15634</v>
      </c>
      <c r="VVS111" s="38" t="s">
        <v>15635</v>
      </c>
      <c r="VVT111" s="38" t="s">
        <v>15636</v>
      </c>
      <c r="VVU111" s="38" t="s">
        <v>15637</v>
      </c>
      <c r="VVV111" s="38" t="s">
        <v>15638</v>
      </c>
      <c r="VVW111" s="38" t="s">
        <v>15639</v>
      </c>
      <c r="VVX111" s="38" t="s">
        <v>15640</v>
      </c>
      <c r="VVY111" s="38" t="s">
        <v>15641</v>
      </c>
      <c r="VVZ111" s="38" t="s">
        <v>15642</v>
      </c>
      <c r="VWA111" s="38" t="s">
        <v>15643</v>
      </c>
      <c r="VWB111" s="38" t="s">
        <v>15644</v>
      </c>
      <c r="VWC111" s="38" t="s">
        <v>15645</v>
      </c>
      <c r="VWD111" s="38" t="s">
        <v>15646</v>
      </c>
      <c r="VWE111" s="38" t="s">
        <v>15647</v>
      </c>
      <c r="VWF111" s="38" t="s">
        <v>15648</v>
      </c>
      <c r="VWG111" s="38" t="s">
        <v>15649</v>
      </c>
      <c r="VWH111" s="38" t="s">
        <v>15650</v>
      </c>
      <c r="VWI111" s="38" t="s">
        <v>15651</v>
      </c>
      <c r="VWJ111" s="38" t="s">
        <v>15652</v>
      </c>
      <c r="VWK111" s="38" t="s">
        <v>15653</v>
      </c>
      <c r="VWL111" s="38" t="s">
        <v>15654</v>
      </c>
      <c r="VWM111" s="38" t="s">
        <v>15655</v>
      </c>
      <c r="VWN111" s="38" t="s">
        <v>15656</v>
      </c>
      <c r="VWO111" s="38" t="s">
        <v>15657</v>
      </c>
      <c r="VWP111" s="38" t="s">
        <v>15658</v>
      </c>
      <c r="VWQ111" s="38" t="s">
        <v>15659</v>
      </c>
      <c r="VWR111" s="38" t="s">
        <v>15660</v>
      </c>
      <c r="VWS111" s="38" t="s">
        <v>15661</v>
      </c>
      <c r="VWT111" s="38" t="s">
        <v>15662</v>
      </c>
      <c r="VWU111" s="38" t="s">
        <v>15663</v>
      </c>
      <c r="VWV111" s="38" t="s">
        <v>15664</v>
      </c>
      <c r="VWW111" s="38" t="s">
        <v>15665</v>
      </c>
      <c r="VWX111" s="38" t="s">
        <v>15666</v>
      </c>
      <c r="VWY111" s="38" t="s">
        <v>15667</v>
      </c>
      <c r="VWZ111" s="38" t="s">
        <v>15668</v>
      </c>
      <c r="VXA111" s="38" t="s">
        <v>15669</v>
      </c>
      <c r="VXB111" s="38" t="s">
        <v>15670</v>
      </c>
      <c r="VXC111" s="38" t="s">
        <v>15671</v>
      </c>
      <c r="VXD111" s="38" t="s">
        <v>15672</v>
      </c>
      <c r="VXE111" s="38" t="s">
        <v>15673</v>
      </c>
      <c r="VXF111" s="38" t="s">
        <v>15674</v>
      </c>
      <c r="VXG111" s="38" t="s">
        <v>15675</v>
      </c>
      <c r="VXH111" s="38" t="s">
        <v>15676</v>
      </c>
      <c r="VXI111" s="38" t="s">
        <v>15677</v>
      </c>
      <c r="VXJ111" s="38" t="s">
        <v>15678</v>
      </c>
      <c r="VXK111" s="38" t="s">
        <v>15679</v>
      </c>
      <c r="VXL111" s="38" t="s">
        <v>15680</v>
      </c>
      <c r="VXM111" s="38" t="s">
        <v>15681</v>
      </c>
      <c r="VXN111" s="38" t="s">
        <v>15682</v>
      </c>
      <c r="VXO111" s="38" t="s">
        <v>15683</v>
      </c>
      <c r="VXP111" s="38" t="s">
        <v>15684</v>
      </c>
      <c r="VXQ111" s="38" t="s">
        <v>15685</v>
      </c>
      <c r="VXR111" s="38" t="s">
        <v>15686</v>
      </c>
      <c r="VXS111" s="38" t="s">
        <v>15687</v>
      </c>
      <c r="VXT111" s="38" t="s">
        <v>15688</v>
      </c>
      <c r="VXU111" s="38" t="s">
        <v>15689</v>
      </c>
      <c r="VXV111" s="38" t="s">
        <v>15690</v>
      </c>
      <c r="VXW111" s="38" t="s">
        <v>15691</v>
      </c>
      <c r="VXX111" s="38" t="s">
        <v>15692</v>
      </c>
      <c r="VXY111" s="38" t="s">
        <v>15693</v>
      </c>
      <c r="VXZ111" s="38" t="s">
        <v>15694</v>
      </c>
      <c r="VYA111" s="38" t="s">
        <v>15695</v>
      </c>
      <c r="VYB111" s="38" t="s">
        <v>15696</v>
      </c>
      <c r="VYC111" s="38" t="s">
        <v>15697</v>
      </c>
      <c r="VYD111" s="38" t="s">
        <v>15698</v>
      </c>
      <c r="VYE111" s="38" t="s">
        <v>15699</v>
      </c>
      <c r="VYF111" s="38" t="s">
        <v>15700</v>
      </c>
      <c r="VYG111" s="38" t="s">
        <v>15701</v>
      </c>
      <c r="VYH111" s="38" t="s">
        <v>15702</v>
      </c>
      <c r="VYI111" s="38" t="s">
        <v>15703</v>
      </c>
      <c r="VYJ111" s="38" t="s">
        <v>15704</v>
      </c>
      <c r="VYK111" s="38" t="s">
        <v>15705</v>
      </c>
      <c r="VYL111" s="38" t="s">
        <v>15706</v>
      </c>
      <c r="VYM111" s="38" t="s">
        <v>15707</v>
      </c>
      <c r="VYN111" s="38" t="s">
        <v>15708</v>
      </c>
      <c r="VYO111" s="38" t="s">
        <v>15709</v>
      </c>
      <c r="VYP111" s="38" t="s">
        <v>15710</v>
      </c>
      <c r="VYQ111" s="38" t="s">
        <v>15711</v>
      </c>
      <c r="VYR111" s="38" t="s">
        <v>15712</v>
      </c>
      <c r="VYS111" s="38" t="s">
        <v>15713</v>
      </c>
      <c r="VYT111" s="38" t="s">
        <v>15714</v>
      </c>
      <c r="VYU111" s="38" t="s">
        <v>15715</v>
      </c>
      <c r="VYV111" s="38" t="s">
        <v>15716</v>
      </c>
      <c r="VYW111" s="38" t="s">
        <v>15717</v>
      </c>
      <c r="VYX111" s="38" t="s">
        <v>15718</v>
      </c>
      <c r="VYY111" s="38" t="s">
        <v>15719</v>
      </c>
      <c r="VYZ111" s="38" t="s">
        <v>15720</v>
      </c>
      <c r="VZA111" s="38" t="s">
        <v>15721</v>
      </c>
      <c r="VZB111" s="38" t="s">
        <v>15722</v>
      </c>
      <c r="VZC111" s="38" t="s">
        <v>15723</v>
      </c>
      <c r="VZD111" s="38" t="s">
        <v>15724</v>
      </c>
      <c r="VZE111" s="38" t="s">
        <v>15725</v>
      </c>
      <c r="VZF111" s="38" t="s">
        <v>15726</v>
      </c>
      <c r="VZG111" s="38" t="s">
        <v>15727</v>
      </c>
      <c r="VZH111" s="38" t="s">
        <v>15728</v>
      </c>
      <c r="VZI111" s="38" t="s">
        <v>15729</v>
      </c>
      <c r="VZJ111" s="38" t="s">
        <v>15730</v>
      </c>
      <c r="VZK111" s="38" t="s">
        <v>15731</v>
      </c>
      <c r="VZL111" s="38" t="s">
        <v>15732</v>
      </c>
      <c r="VZM111" s="38" t="s">
        <v>15733</v>
      </c>
      <c r="VZN111" s="38" t="s">
        <v>15734</v>
      </c>
      <c r="VZO111" s="38" t="s">
        <v>15735</v>
      </c>
      <c r="VZP111" s="38" t="s">
        <v>15736</v>
      </c>
      <c r="VZQ111" s="38" t="s">
        <v>15737</v>
      </c>
      <c r="VZR111" s="38" t="s">
        <v>15738</v>
      </c>
      <c r="VZS111" s="38" t="s">
        <v>15739</v>
      </c>
      <c r="VZT111" s="38" t="s">
        <v>15740</v>
      </c>
      <c r="VZU111" s="38" t="s">
        <v>15741</v>
      </c>
      <c r="VZV111" s="38" t="s">
        <v>15742</v>
      </c>
      <c r="VZW111" s="38" t="s">
        <v>15743</v>
      </c>
      <c r="VZX111" s="38" t="s">
        <v>15744</v>
      </c>
      <c r="VZY111" s="38" t="s">
        <v>15745</v>
      </c>
      <c r="VZZ111" s="38" t="s">
        <v>15746</v>
      </c>
      <c r="WAA111" s="38" t="s">
        <v>15747</v>
      </c>
      <c r="WAB111" s="38" t="s">
        <v>15748</v>
      </c>
      <c r="WAC111" s="38" t="s">
        <v>15749</v>
      </c>
      <c r="WAD111" s="38" t="s">
        <v>15750</v>
      </c>
      <c r="WAE111" s="38" t="s">
        <v>15751</v>
      </c>
      <c r="WAF111" s="38" t="s">
        <v>15752</v>
      </c>
      <c r="WAG111" s="38" t="s">
        <v>15753</v>
      </c>
      <c r="WAH111" s="38" t="s">
        <v>15754</v>
      </c>
      <c r="WAI111" s="38" t="s">
        <v>15755</v>
      </c>
      <c r="WAJ111" s="38" t="s">
        <v>15756</v>
      </c>
      <c r="WAK111" s="38" t="s">
        <v>15757</v>
      </c>
      <c r="WAL111" s="38" t="s">
        <v>15758</v>
      </c>
      <c r="WAM111" s="38" t="s">
        <v>15759</v>
      </c>
      <c r="WAN111" s="38" t="s">
        <v>15760</v>
      </c>
      <c r="WAO111" s="38" t="s">
        <v>15761</v>
      </c>
      <c r="WAP111" s="38" t="s">
        <v>15762</v>
      </c>
      <c r="WAQ111" s="38" t="s">
        <v>15763</v>
      </c>
      <c r="WAR111" s="38" t="s">
        <v>15764</v>
      </c>
      <c r="WAS111" s="38" t="s">
        <v>15765</v>
      </c>
      <c r="WAT111" s="38" t="s">
        <v>15766</v>
      </c>
      <c r="WAU111" s="38" t="s">
        <v>15767</v>
      </c>
      <c r="WAV111" s="38" t="s">
        <v>15768</v>
      </c>
      <c r="WAW111" s="38" t="s">
        <v>15769</v>
      </c>
      <c r="WAX111" s="38" t="s">
        <v>15770</v>
      </c>
      <c r="WAY111" s="38" t="s">
        <v>15771</v>
      </c>
      <c r="WAZ111" s="38" t="s">
        <v>15772</v>
      </c>
      <c r="WBA111" s="38" t="s">
        <v>15773</v>
      </c>
      <c r="WBB111" s="38" t="s">
        <v>15774</v>
      </c>
      <c r="WBC111" s="38" t="s">
        <v>15775</v>
      </c>
      <c r="WBD111" s="38" t="s">
        <v>15776</v>
      </c>
      <c r="WBE111" s="38" t="s">
        <v>15777</v>
      </c>
      <c r="WBF111" s="38" t="s">
        <v>15778</v>
      </c>
      <c r="WBG111" s="38" t="s">
        <v>15779</v>
      </c>
      <c r="WBH111" s="38" t="s">
        <v>15780</v>
      </c>
      <c r="WBI111" s="38" t="s">
        <v>15781</v>
      </c>
      <c r="WBJ111" s="38" t="s">
        <v>15782</v>
      </c>
      <c r="WBK111" s="38" t="s">
        <v>15783</v>
      </c>
      <c r="WBL111" s="38" t="s">
        <v>15784</v>
      </c>
      <c r="WBM111" s="38" t="s">
        <v>15785</v>
      </c>
      <c r="WBN111" s="38" t="s">
        <v>15786</v>
      </c>
      <c r="WBO111" s="38" t="s">
        <v>15787</v>
      </c>
      <c r="WBP111" s="38" t="s">
        <v>15788</v>
      </c>
      <c r="WBQ111" s="38" t="s">
        <v>15789</v>
      </c>
      <c r="WBR111" s="38" t="s">
        <v>15790</v>
      </c>
      <c r="WBS111" s="38" t="s">
        <v>15791</v>
      </c>
      <c r="WBT111" s="38" t="s">
        <v>15792</v>
      </c>
      <c r="WBU111" s="38" t="s">
        <v>15793</v>
      </c>
      <c r="WBV111" s="38" t="s">
        <v>15794</v>
      </c>
      <c r="WBW111" s="38" t="s">
        <v>15795</v>
      </c>
      <c r="WBX111" s="38" t="s">
        <v>15796</v>
      </c>
      <c r="WBY111" s="38" t="s">
        <v>15797</v>
      </c>
      <c r="WBZ111" s="38" t="s">
        <v>15798</v>
      </c>
      <c r="WCA111" s="38" t="s">
        <v>15799</v>
      </c>
      <c r="WCB111" s="38" t="s">
        <v>15800</v>
      </c>
      <c r="WCC111" s="38" t="s">
        <v>15801</v>
      </c>
      <c r="WCD111" s="38" t="s">
        <v>15802</v>
      </c>
      <c r="WCE111" s="38" t="s">
        <v>15803</v>
      </c>
      <c r="WCF111" s="38" t="s">
        <v>15804</v>
      </c>
      <c r="WCG111" s="38" t="s">
        <v>15805</v>
      </c>
      <c r="WCH111" s="38" t="s">
        <v>15806</v>
      </c>
      <c r="WCI111" s="38" t="s">
        <v>15807</v>
      </c>
      <c r="WCJ111" s="38" t="s">
        <v>15808</v>
      </c>
      <c r="WCK111" s="38" t="s">
        <v>15809</v>
      </c>
      <c r="WCL111" s="38" t="s">
        <v>15810</v>
      </c>
      <c r="WCM111" s="38" t="s">
        <v>15811</v>
      </c>
      <c r="WCN111" s="38" t="s">
        <v>15812</v>
      </c>
      <c r="WCO111" s="38" t="s">
        <v>15813</v>
      </c>
      <c r="WCP111" s="38" t="s">
        <v>15814</v>
      </c>
      <c r="WCQ111" s="38" t="s">
        <v>15815</v>
      </c>
      <c r="WCR111" s="38" t="s">
        <v>15816</v>
      </c>
      <c r="WCS111" s="38" t="s">
        <v>15817</v>
      </c>
      <c r="WCT111" s="38" t="s">
        <v>15818</v>
      </c>
      <c r="WCU111" s="38" t="s">
        <v>15819</v>
      </c>
      <c r="WCV111" s="38" t="s">
        <v>15820</v>
      </c>
      <c r="WCW111" s="38" t="s">
        <v>15821</v>
      </c>
      <c r="WCX111" s="38" t="s">
        <v>15822</v>
      </c>
      <c r="WCY111" s="38" t="s">
        <v>15823</v>
      </c>
      <c r="WCZ111" s="38" t="s">
        <v>15824</v>
      </c>
      <c r="WDA111" s="38" t="s">
        <v>15825</v>
      </c>
      <c r="WDB111" s="38" t="s">
        <v>15826</v>
      </c>
      <c r="WDC111" s="38" t="s">
        <v>15827</v>
      </c>
      <c r="WDD111" s="38" t="s">
        <v>15828</v>
      </c>
      <c r="WDE111" s="38" t="s">
        <v>15829</v>
      </c>
      <c r="WDF111" s="38" t="s">
        <v>15830</v>
      </c>
      <c r="WDG111" s="38" t="s">
        <v>15831</v>
      </c>
      <c r="WDH111" s="38" t="s">
        <v>15832</v>
      </c>
      <c r="WDI111" s="38" t="s">
        <v>15833</v>
      </c>
      <c r="WDJ111" s="38" t="s">
        <v>15834</v>
      </c>
      <c r="WDK111" s="38" t="s">
        <v>15835</v>
      </c>
      <c r="WDL111" s="38" t="s">
        <v>15836</v>
      </c>
      <c r="WDM111" s="38" t="s">
        <v>15837</v>
      </c>
      <c r="WDN111" s="38" t="s">
        <v>15838</v>
      </c>
      <c r="WDO111" s="38" t="s">
        <v>15839</v>
      </c>
      <c r="WDP111" s="38" t="s">
        <v>15840</v>
      </c>
      <c r="WDQ111" s="38" t="s">
        <v>15841</v>
      </c>
      <c r="WDR111" s="38" t="s">
        <v>15842</v>
      </c>
      <c r="WDS111" s="38" t="s">
        <v>15843</v>
      </c>
      <c r="WDT111" s="38" t="s">
        <v>15844</v>
      </c>
      <c r="WDU111" s="38" t="s">
        <v>15845</v>
      </c>
      <c r="WDV111" s="38" t="s">
        <v>15846</v>
      </c>
      <c r="WDW111" s="38" t="s">
        <v>15847</v>
      </c>
      <c r="WDX111" s="38" t="s">
        <v>15848</v>
      </c>
      <c r="WDY111" s="38" t="s">
        <v>15849</v>
      </c>
      <c r="WDZ111" s="38" t="s">
        <v>15850</v>
      </c>
      <c r="WEA111" s="38" t="s">
        <v>15851</v>
      </c>
      <c r="WEB111" s="38" t="s">
        <v>15852</v>
      </c>
      <c r="WEC111" s="38" t="s">
        <v>15853</v>
      </c>
      <c r="WED111" s="38" t="s">
        <v>15854</v>
      </c>
      <c r="WEE111" s="38" t="s">
        <v>15855</v>
      </c>
      <c r="WEF111" s="38" t="s">
        <v>15856</v>
      </c>
      <c r="WEG111" s="38" t="s">
        <v>15857</v>
      </c>
      <c r="WEH111" s="38" t="s">
        <v>15858</v>
      </c>
      <c r="WEI111" s="38" t="s">
        <v>15859</v>
      </c>
      <c r="WEJ111" s="38" t="s">
        <v>15860</v>
      </c>
      <c r="WEK111" s="38" t="s">
        <v>15861</v>
      </c>
      <c r="WEL111" s="38" t="s">
        <v>15862</v>
      </c>
      <c r="WEM111" s="38" t="s">
        <v>15863</v>
      </c>
      <c r="WEN111" s="38" t="s">
        <v>15864</v>
      </c>
      <c r="WEO111" s="38" t="s">
        <v>15865</v>
      </c>
      <c r="WEP111" s="38" t="s">
        <v>15866</v>
      </c>
      <c r="WEQ111" s="38" t="s">
        <v>15867</v>
      </c>
      <c r="WER111" s="38" t="s">
        <v>15868</v>
      </c>
      <c r="WES111" s="38" t="s">
        <v>15869</v>
      </c>
      <c r="WET111" s="38" t="s">
        <v>15870</v>
      </c>
      <c r="WEU111" s="38" t="s">
        <v>15871</v>
      </c>
      <c r="WEV111" s="38" t="s">
        <v>15872</v>
      </c>
      <c r="WEW111" s="38" t="s">
        <v>15873</v>
      </c>
      <c r="WEX111" s="38" t="s">
        <v>15874</v>
      </c>
      <c r="WEY111" s="38" t="s">
        <v>15875</v>
      </c>
      <c r="WEZ111" s="38" t="s">
        <v>15876</v>
      </c>
      <c r="WFA111" s="38" t="s">
        <v>15877</v>
      </c>
      <c r="WFB111" s="38" t="s">
        <v>15878</v>
      </c>
      <c r="WFC111" s="38" t="s">
        <v>15879</v>
      </c>
      <c r="WFD111" s="38" t="s">
        <v>15880</v>
      </c>
      <c r="WFE111" s="38" t="s">
        <v>15881</v>
      </c>
      <c r="WFF111" s="38" t="s">
        <v>15882</v>
      </c>
      <c r="WFG111" s="38" t="s">
        <v>15883</v>
      </c>
      <c r="WFH111" s="38" t="s">
        <v>15884</v>
      </c>
      <c r="WFI111" s="38" t="s">
        <v>15885</v>
      </c>
      <c r="WFJ111" s="38" t="s">
        <v>15886</v>
      </c>
      <c r="WFK111" s="38" t="s">
        <v>15887</v>
      </c>
      <c r="WFL111" s="38" t="s">
        <v>15888</v>
      </c>
      <c r="WFM111" s="38" t="s">
        <v>15889</v>
      </c>
      <c r="WFN111" s="38" t="s">
        <v>15890</v>
      </c>
      <c r="WFO111" s="38" t="s">
        <v>15891</v>
      </c>
      <c r="WFP111" s="38" t="s">
        <v>15892</v>
      </c>
      <c r="WFQ111" s="38" t="s">
        <v>15893</v>
      </c>
      <c r="WFR111" s="38" t="s">
        <v>15894</v>
      </c>
      <c r="WFS111" s="38" t="s">
        <v>15895</v>
      </c>
      <c r="WFT111" s="38" t="s">
        <v>15896</v>
      </c>
      <c r="WFU111" s="38" t="s">
        <v>15897</v>
      </c>
      <c r="WFV111" s="38" t="s">
        <v>15898</v>
      </c>
      <c r="WFW111" s="38" t="s">
        <v>15899</v>
      </c>
      <c r="WFX111" s="38" t="s">
        <v>15900</v>
      </c>
      <c r="WFY111" s="38" t="s">
        <v>15901</v>
      </c>
      <c r="WFZ111" s="38" t="s">
        <v>15902</v>
      </c>
      <c r="WGA111" s="38" t="s">
        <v>15903</v>
      </c>
      <c r="WGB111" s="38" t="s">
        <v>15904</v>
      </c>
      <c r="WGC111" s="38" t="s">
        <v>15905</v>
      </c>
      <c r="WGD111" s="38" t="s">
        <v>15906</v>
      </c>
      <c r="WGE111" s="38" t="s">
        <v>15907</v>
      </c>
      <c r="WGF111" s="38" t="s">
        <v>15908</v>
      </c>
      <c r="WGG111" s="38" t="s">
        <v>15909</v>
      </c>
      <c r="WGH111" s="38" t="s">
        <v>15910</v>
      </c>
      <c r="WGI111" s="38" t="s">
        <v>15911</v>
      </c>
      <c r="WGJ111" s="38" t="s">
        <v>15912</v>
      </c>
      <c r="WGK111" s="38" t="s">
        <v>15913</v>
      </c>
      <c r="WGL111" s="38" t="s">
        <v>15914</v>
      </c>
      <c r="WGM111" s="38" t="s">
        <v>15915</v>
      </c>
      <c r="WGN111" s="38" t="s">
        <v>15916</v>
      </c>
      <c r="WGO111" s="38" t="s">
        <v>15917</v>
      </c>
      <c r="WGP111" s="38" t="s">
        <v>15918</v>
      </c>
      <c r="WGQ111" s="38" t="s">
        <v>15919</v>
      </c>
      <c r="WGR111" s="38" t="s">
        <v>15920</v>
      </c>
      <c r="WGS111" s="38" t="s">
        <v>15921</v>
      </c>
      <c r="WGT111" s="38" t="s">
        <v>15922</v>
      </c>
      <c r="WGU111" s="38" t="s">
        <v>15923</v>
      </c>
      <c r="WGV111" s="38" t="s">
        <v>15924</v>
      </c>
      <c r="WGW111" s="38" t="s">
        <v>15925</v>
      </c>
      <c r="WGX111" s="38" t="s">
        <v>15926</v>
      </c>
      <c r="WGY111" s="38" t="s">
        <v>15927</v>
      </c>
      <c r="WGZ111" s="38" t="s">
        <v>15928</v>
      </c>
      <c r="WHA111" s="38" t="s">
        <v>15929</v>
      </c>
      <c r="WHB111" s="38" t="s">
        <v>15930</v>
      </c>
      <c r="WHC111" s="38" t="s">
        <v>15931</v>
      </c>
      <c r="WHD111" s="38" t="s">
        <v>15932</v>
      </c>
      <c r="WHE111" s="38" t="s">
        <v>15933</v>
      </c>
      <c r="WHF111" s="38" t="s">
        <v>15934</v>
      </c>
      <c r="WHG111" s="38" t="s">
        <v>15935</v>
      </c>
      <c r="WHH111" s="38" t="s">
        <v>15936</v>
      </c>
      <c r="WHI111" s="38" t="s">
        <v>15937</v>
      </c>
      <c r="WHJ111" s="38" t="s">
        <v>15938</v>
      </c>
      <c r="WHK111" s="38" t="s">
        <v>15939</v>
      </c>
      <c r="WHL111" s="38" t="s">
        <v>15940</v>
      </c>
      <c r="WHM111" s="38" t="s">
        <v>15941</v>
      </c>
      <c r="WHN111" s="38" t="s">
        <v>15942</v>
      </c>
      <c r="WHO111" s="38" t="s">
        <v>15943</v>
      </c>
      <c r="WHP111" s="38" t="s">
        <v>15944</v>
      </c>
      <c r="WHQ111" s="38" t="s">
        <v>15945</v>
      </c>
      <c r="WHR111" s="38" t="s">
        <v>15946</v>
      </c>
      <c r="WHS111" s="38" t="s">
        <v>15947</v>
      </c>
      <c r="WHT111" s="38" t="s">
        <v>15948</v>
      </c>
      <c r="WHU111" s="38" t="s">
        <v>15949</v>
      </c>
      <c r="WHV111" s="38" t="s">
        <v>15950</v>
      </c>
      <c r="WHW111" s="38" t="s">
        <v>15951</v>
      </c>
      <c r="WHX111" s="38" t="s">
        <v>15952</v>
      </c>
      <c r="WHY111" s="38" t="s">
        <v>15953</v>
      </c>
      <c r="WHZ111" s="38" t="s">
        <v>15954</v>
      </c>
      <c r="WIA111" s="38" t="s">
        <v>15955</v>
      </c>
      <c r="WIB111" s="38" t="s">
        <v>15956</v>
      </c>
      <c r="WIC111" s="38" t="s">
        <v>15957</v>
      </c>
      <c r="WID111" s="38" t="s">
        <v>15958</v>
      </c>
      <c r="WIE111" s="38" t="s">
        <v>15959</v>
      </c>
      <c r="WIF111" s="38" t="s">
        <v>15960</v>
      </c>
      <c r="WIG111" s="38" t="s">
        <v>15961</v>
      </c>
      <c r="WIH111" s="38" t="s">
        <v>15962</v>
      </c>
      <c r="WII111" s="38" t="s">
        <v>15963</v>
      </c>
      <c r="WIJ111" s="38" t="s">
        <v>15964</v>
      </c>
      <c r="WIK111" s="38" t="s">
        <v>15965</v>
      </c>
      <c r="WIL111" s="38" t="s">
        <v>15966</v>
      </c>
      <c r="WIM111" s="38" t="s">
        <v>15967</v>
      </c>
      <c r="WIN111" s="38" t="s">
        <v>15968</v>
      </c>
      <c r="WIO111" s="38" t="s">
        <v>15969</v>
      </c>
      <c r="WIP111" s="38" t="s">
        <v>15970</v>
      </c>
      <c r="WIQ111" s="38" t="s">
        <v>15971</v>
      </c>
      <c r="WIR111" s="38" t="s">
        <v>15972</v>
      </c>
      <c r="WIS111" s="38" t="s">
        <v>15973</v>
      </c>
      <c r="WIT111" s="38" t="s">
        <v>15974</v>
      </c>
      <c r="WIU111" s="38" t="s">
        <v>15975</v>
      </c>
      <c r="WIV111" s="38" t="s">
        <v>15976</v>
      </c>
      <c r="WIW111" s="38" t="s">
        <v>15977</v>
      </c>
      <c r="WIX111" s="38" t="s">
        <v>15978</v>
      </c>
      <c r="WIY111" s="38" t="s">
        <v>15979</v>
      </c>
      <c r="WIZ111" s="38" t="s">
        <v>15980</v>
      </c>
      <c r="WJA111" s="38" t="s">
        <v>15981</v>
      </c>
      <c r="WJB111" s="38" t="s">
        <v>15982</v>
      </c>
      <c r="WJC111" s="38" t="s">
        <v>15983</v>
      </c>
      <c r="WJD111" s="38" t="s">
        <v>15984</v>
      </c>
      <c r="WJE111" s="38" t="s">
        <v>15985</v>
      </c>
      <c r="WJF111" s="38" t="s">
        <v>15986</v>
      </c>
      <c r="WJG111" s="38" t="s">
        <v>15987</v>
      </c>
      <c r="WJH111" s="38" t="s">
        <v>15988</v>
      </c>
      <c r="WJI111" s="38" t="s">
        <v>15989</v>
      </c>
      <c r="WJJ111" s="38" t="s">
        <v>15990</v>
      </c>
      <c r="WJK111" s="38" t="s">
        <v>15991</v>
      </c>
      <c r="WJL111" s="38" t="s">
        <v>15992</v>
      </c>
      <c r="WJM111" s="38" t="s">
        <v>15993</v>
      </c>
      <c r="WJN111" s="38" t="s">
        <v>15994</v>
      </c>
      <c r="WJO111" s="38" t="s">
        <v>15995</v>
      </c>
      <c r="WJP111" s="38" t="s">
        <v>15996</v>
      </c>
      <c r="WJQ111" s="38" t="s">
        <v>15997</v>
      </c>
      <c r="WJR111" s="38" t="s">
        <v>15998</v>
      </c>
      <c r="WJS111" s="38" t="s">
        <v>15999</v>
      </c>
      <c r="WJT111" s="38" t="s">
        <v>16000</v>
      </c>
      <c r="WJU111" s="38" t="s">
        <v>16001</v>
      </c>
      <c r="WJV111" s="38" t="s">
        <v>16002</v>
      </c>
      <c r="WJW111" s="38" t="s">
        <v>16003</v>
      </c>
      <c r="WJX111" s="38" t="s">
        <v>16004</v>
      </c>
      <c r="WJY111" s="38" t="s">
        <v>16005</v>
      </c>
      <c r="WJZ111" s="38" t="s">
        <v>16006</v>
      </c>
      <c r="WKA111" s="38" t="s">
        <v>16007</v>
      </c>
      <c r="WKB111" s="38" t="s">
        <v>16008</v>
      </c>
      <c r="WKC111" s="38" t="s">
        <v>16009</v>
      </c>
      <c r="WKD111" s="38" t="s">
        <v>16010</v>
      </c>
      <c r="WKE111" s="38" t="s">
        <v>16011</v>
      </c>
      <c r="WKF111" s="38" t="s">
        <v>16012</v>
      </c>
      <c r="WKG111" s="38" t="s">
        <v>16013</v>
      </c>
      <c r="WKH111" s="38" t="s">
        <v>16014</v>
      </c>
      <c r="WKI111" s="38" t="s">
        <v>16015</v>
      </c>
      <c r="WKJ111" s="38" t="s">
        <v>16016</v>
      </c>
      <c r="WKK111" s="38" t="s">
        <v>16017</v>
      </c>
      <c r="WKL111" s="38" t="s">
        <v>16018</v>
      </c>
      <c r="WKM111" s="38" t="s">
        <v>16019</v>
      </c>
      <c r="WKN111" s="38" t="s">
        <v>16020</v>
      </c>
      <c r="WKO111" s="38" t="s">
        <v>16021</v>
      </c>
      <c r="WKP111" s="38" t="s">
        <v>16022</v>
      </c>
      <c r="WKQ111" s="38" t="s">
        <v>16023</v>
      </c>
      <c r="WKR111" s="38" t="s">
        <v>16024</v>
      </c>
      <c r="WKS111" s="38" t="s">
        <v>16025</v>
      </c>
      <c r="WKT111" s="38" t="s">
        <v>16026</v>
      </c>
      <c r="WKU111" s="38" t="s">
        <v>16027</v>
      </c>
      <c r="WKV111" s="38" t="s">
        <v>16028</v>
      </c>
      <c r="WKW111" s="38" t="s">
        <v>16029</v>
      </c>
      <c r="WKX111" s="38" t="s">
        <v>16030</v>
      </c>
      <c r="WKY111" s="38" t="s">
        <v>16031</v>
      </c>
      <c r="WKZ111" s="38" t="s">
        <v>16032</v>
      </c>
      <c r="WLA111" s="38" t="s">
        <v>16033</v>
      </c>
      <c r="WLB111" s="38" t="s">
        <v>16034</v>
      </c>
      <c r="WLC111" s="38" t="s">
        <v>16035</v>
      </c>
      <c r="WLD111" s="38" t="s">
        <v>16036</v>
      </c>
      <c r="WLE111" s="38" t="s">
        <v>16037</v>
      </c>
      <c r="WLF111" s="38" t="s">
        <v>16038</v>
      </c>
      <c r="WLG111" s="38" t="s">
        <v>16039</v>
      </c>
      <c r="WLH111" s="38" t="s">
        <v>16040</v>
      </c>
      <c r="WLI111" s="38" t="s">
        <v>16041</v>
      </c>
      <c r="WLJ111" s="38" t="s">
        <v>16042</v>
      </c>
      <c r="WLK111" s="38" t="s">
        <v>16043</v>
      </c>
      <c r="WLL111" s="38" t="s">
        <v>16044</v>
      </c>
      <c r="WLM111" s="38" t="s">
        <v>16045</v>
      </c>
      <c r="WLN111" s="38" t="s">
        <v>16046</v>
      </c>
      <c r="WLO111" s="38" t="s">
        <v>16047</v>
      </c>
      <c r="WLP111" s="38" t="s">
        <v>16048</v>
      </c>
      <c r="WLQ111" s="38" t="s">
        <v>16049</v>
      </c>
      <c r="WLR111" s="38" t="s">
        <v>16050</v>
      </c>
      <c r="WLS111" s="38" t="s">
        <v>16051</v>
      </c>
      <c r="WLT111" s="38" t="s">
        <v>16052</v>
      </c>
      <c r="WLU111" s="38" t="s">
        <v>16053</v>
      </c>
      <c r="WLV111" s="38" t="s">
        <v>16054</v>
      </c>
      <c r="WLW111" s="38" t="s">
        <v>16055</v>
      </c>
      <c r="WLX111" s="38" t="s">
        <v>16056</v>
      </c>
      <c r="WLY111" s="38" t="s">
        <v>16057</v>
      </c>
      <c r="WLZ111" s="38" t="s">
        <v>16058</v>
      </c>
      <c r="WMA111" s="38" t="s">
        <v>16059</v>
      </c>
      <c r="WMB111" s="38" t="s">
        <v>16060</v>
      </c>
      <c r="WMC111" s="38" t="s">
        <v>16061</v>
      </c>
      <c r="WMD111" s="38" t="s">
        <v>16062</v>
      </c>
      <c r="WME111" s="38" t="s">
        <v>16063</v>
      </c>
      <c r="WMF111" s="38" t="s">
        <v>16064</v>
      </c>
      <c r="WMG111" s="38" t="s">
        <v>16065</v>
      </c>
      <c r="WMH111" s="38" t="s">
        <v>16066</v>
      </c>
      <c r="WMI111" s="38" t="s">
        <v>16067</v>
      </c>
      <c r="WMJ111" s="38" t="s">
        <v>16068</v>
      </c>
      <c r="WMK111" s="38" t="s">
        <v>16069</v>
      </c>
      <c r="WML111" s="38" t="s">
        <v>16070</v>
      </c>
      <c r="WMM111" s="38" t="s">
        <v>16071</v>
      </c>
      <c r="WMN111" s="38" t="s">
        <v>16072</v>
      </c>
      <c r="WMO111" s="38" t="s">
        <v>16073</v>
      </c>
      <c r="WMP111" s="38" t="s">
        <v>16074</v>
      </c>
      <c r="WMQ111" s="38" t="s">
        <v>16075</v>
      </c>
      <c r="WMR111" s="38" t="s">
        <v>16076</v>
      </c>
      <c r="WMS111" s="38" t="s">
        <v>16077</v>
      </c>
      <c r="WMT111" s="38" t="s">
        <v>16078</v>
      </c>
      <c r="WMU111" s="38" t="s">
        <v>16079</v>
      </c>
      <c r="WMV111" s="38" t="s">
        <v>16080</v>
      </c>
      <c r="WMW111" s="38" t="s">
        <v>16081</v>
      </c>
      <c r="WMX111" s="38" t="s">
        <v>16082</v>
      </c>
      <c r="WMY111" s="38" t="s">
        <v>16083</v>
      </c>
      <c r="WMZ111" s="38" t="s">
        <v>16084</v>
      </c>
      <c r="WNA111" s="38" t="s">
        <v>16085</v>
      </c>
      <c r="WNB111" s="38" t="s">
        <v>16086</v>
      </c>
      <c r="WNC111" s="38" t="s">
        <v>16087</v>
      </c>
      <c r="WND111" s="38" t="s">
        <v>16088</v>
      </c>
      <c r="WNE111" s="38" t="s">
        <v>16089</v>
      </c>
      <c r="WNF111" s="38" t="s">
        <v>16090</v>
      </c>
      <c r="WNG111" s="38" t="s">
        <v>16091</v>
      </c>
      <c r="WNH111" s="38" t="s">
        <v>16092</v>
      </c>
      <c r="WNI111" s="38" t="s">
        <v>16093</v>
      </c>
      <c r="WNJ111" s="38" t="s">
        <v>16094</v>
      </c>
      <c r="WNK111" s="38" t="s">
        <v>16095</v>
      </c>
      <c r="WNL111" s="38" t="s">
        <v>16096</v>
      </c>
      <c r="WNM111" s="38" t="s">
        <v>16097</v>
      </c>
      <c r="WNN111" s="38" t="s">
        <v>16098</v>
      </c>
      <c r="WNO111" s="38" t="s">
        <v>16099</v>
      </c>
      <c r="WNP111" s="38" t="s">
        <v>16100</v>
      </c>
      <c r="WNQ111" s="38" t="s">
        <v>16101</v>
      </c>
      <c r="WNR111" s="38" t="s">
        <v>16102</v>
      </c>
      <c r="WNS111" s="38" t="s">
        <v>16103</v>
      </c>
      <c r="WNT111" s="38" t="s">
        <v>16104</v>
      </c>
      <c r="WNU111" s="38" t="s">
        <v>16105</v>
      </c>
      <c r="WNV111" s="38" t="s">
        <v>16106</v>
      </c>
      <c r="WNW111" s="38" t="s">
        <v>16107</v>
      </c>
      <c r="WNX111" s="38" t="s">
        <v>16108</v>
      </c>
      <c r="WNY111" s="38" t="s">
        <v>16109</v>
      </c>
      <c r="WNZ111" s="38" t="s">
        <v>16110</v>
      </c>
      <c r="WOA111" s="38" t="s">
        <v>16111</v>
      </c>
      <c r="WOB111" s="38" t="s">
        <v>16112</v>
      </c>
      <c r="WOC111" s="38" t="s">
        <v>16113</v>
      </c>
      <c r="WOD111" s="38" t="s">
        <v>16114</v>
      </c>
      <c r="WOE111" s="38" t="s">
        <v>16115</v>
      </c>
      <c r="WOF111" s="38" t="s">
        <v>16116</v>
      </c>
      <c r="WOG111" s="38" t="s">
        <v>16117</v>
      </c>
      <c r="WOH111" s="38" t="s">
        <v>16118</v>
      </c>
      <c r="WOI111" s="38" t="s">
        <v>16119</v>
      </c>
      <c r="WOJ111" s="38" t="s">
        <v>16120</v>
      </c>
      <c r="WOK111" s="38" t="s">
        <v>16121</v>
      </c>
      <c r="WOL111" s="38" t="s">
        <v>16122</v>
      </c>
      <c r="WOM111" s="38" t="s">
        <v>16123</v>
      </c>
      <c r="WON111" s="38" t="s">
        <v>16124</v>
      </c>
      <c r="WOO111" s="38" t="s">
        <v>16125</v>
      </c>
      <c r="WOP111" s="38" t="s">
        <v>16126</v>
      </c>
      <c r="WOQ111" s="38" t="s">
        <v>16127</v>
      </c>
      <c r="WOR111" s="38" t="s">
        <v>16128</v>
      </c>
      <c r="WOS111" s="38" t="s">
        <v>16129</v>
      </c>
      <c r="WOT111" s="38" t="s">
        <v>16130</v>
      </c>
      <c r="WOU111" s="38" t="s">
        <v>16131</v>
      </c>
      <c r="WOV111" s="38" t="s">
        <v>16132</v>
      </c>
      <c r="WOW111" s="38" t="s">
        <v>16133</v>
      </c>
      <c r="WOX111" s="38" t="s">
        <v>16134</v>
      </c>
      <c r="WOY111" s="38" t="s">
        <v>16135</v>
      </c>
      <c r="WOZ111" s="38" t="s">
        <v>16136</v>
      </c>
      <c r="WPA111" s="38" t="s">
        <v>16137</v>
      </c>
      <c r="WPB111" s="38" t="s">
        <v>16138</v>
      </c>
      <c r="WPC111" s="38" t="s">
        <v>16139</v>
      </c>
      <c r="WPD111" s="38" t="s">
        <v>16140</v>
      </c>
      <c r="WPE111" s="38" t="s">
        <v>16141</v>
      </c>
      <c r="WPF111" s="38" t="s">
        <v>16142</v>
      </c>
      <c r="WPG111" s="38" t="s">
        <v>16143</v>
      </c>
      <c r="WPH111" s="38" t="s">
        <v>16144</v>
      </c>
      <c r="WPI111" s="38" t="s">
        <v>16145</v>
      </c>
      <c r="WPJ111" s="38" t="s">
        <v>16146</v>
      </c>
      <c r="WPK111" s="38" t="s">
        <v>16147</v>
      </c>
      <c r="WPL111" s="38" t="s">
        <v>16148</v>
      </c>
      <c r="WPM111" s="38" t="s">
        <v>16149</v>
      </c>
      <c r="WPN111" s="38" t="s">
        <v>16150</v>
      </c>
      <c r="WPO111" s="38" t="s">
        <v>16151</v>
      </c>
      <c r="WPP111" s="38" t="s">
        <v>16152</v>
      </c>
      <c r="WPQ111" s="38" t="s">
        <v>16153</v>
      </c>
      <c r="WPR111" s="38" t="s">
        <v>16154</v>
      </c>
      <c r="WPS111" s="38" t="s">
        <v>16155</v>
      </c>
      <c r="WPT111" s="38" t="s">
        <v>16156</v>
      </c>
      <c r="WPU111" s="38" t="s">
        <v>16157</v>
      </c>
      <c r="WPV111" s="38" t="s">
        <v>16158</v>
      </c>
      <c r="WPW111" s="38" t="s">
        <v>16159</v>
      </c>
      <c r="WPX111" s="38" t="s">
        <v>16160</v>
      </c>
      <c r="WPY111" s="38" t="s">
        <v>16161</v>
      </c>
      <c r="WPZ111" s="38" t="s">
        <v>16162</v>
      </c>
      <c r="WQA111" s="38" t="s">
        <v>16163</v>
      </c>
      <c r="WQB111" s="38" t="s">
        <v>16164</v>
      </c>
      <c r="WQC111" s="38" t="s">
        <v>16165</v>
      </c>
      <c r="WQD111" s="38" t="s">
        <v>16166</v>
      </c>
      <c r="WQE111" s="38" t="s">
        <v>16167</v>
      </c>
      <c r="WQF111" s="38" t="s">
        <v>16168</v>
      </c>
      <c r="WQG111" s="38" t="s">
        <v>16169</v>
      </c>
      <c r="WQH111" s="38" t="s">
        <v>16170</v>
      </c>
      <c r="WQI111" s="38" t="s">
        <v>16171</v>
      </c>
      <c r="WQJ111" s="38" t="s">
        <v>16172</v>
      </c>
      <c r="WQK111" s="38" t="s">
        <v>16173</v>
      </c>
      <c r="WQL111" s="38" t="s">
        <v>16174</v>
      </c>
      <c r="WQM111" s="38" t="s">
        <v>16175</v>
      </c>
      <c r="WQN111" s="38" t="s">
        <v>16176</v>
      </c>
      <c r="WQO111" s="38" t="s">
        <v>16177</v>
      </c>
      <c r="WQP111" s="38" t="s">
        <v>16178</v>
      </c>
      <c r="WQQ111" s="38" t="s">
        <v>16179</v>
      </c>
      <c r="WQR111" s="38" t="s">
        <v>16180</v>
      </c>
      <c r="WQS111" s="38" t="s">
        <v>16181</v>
      </c>
      <c r="WQT111" s="38" t="s">
        <v>16182</v>
      </c>
      <c r="WQU111" s="38" t="s">
        <v>16183</v>
      </c>
      <c r="WQV111" s="38" t="s">
        <v>16184</v>
      </c>
      <c r="WQW111" s="38" t="s">
        <v>16185</v>
      </c>
      <c r="WQX111" s="38" t="s">
        <v>16186</v>
      </c>
      <c r="WQY111" s="38" t="s">
        <v>16187</v>
      </c>
      <c r="WQZ111" s="38" t="s">
        <v>16188</v>
      </c>
      <c r="WRA111" s="38" t="s">
        <v>16189</v>
      </c>
      <c r="WRB111" s="38" t="s">
        <v>16190</v>
      </c>
      <c r="WRC111" s="38" t="s">
        <v>16191</v>
      </c>
      <c r="WRD111" s="38" t="s">
        <v>16192</v>
      </c>
      <c r="WRE111" s="38" t="s">
        <v>16193</v>
      </c>
      <c r="WRF111" s="38" t="s">
        <v>16194</v>
      </c>
      <c r="WRG111" s="38" t="s">
        <v>16195</v>
      </c>
      <c r="WRH111" s="38" t="s">
        <v>16196</v>
      </c>
      <c r="WRI111" s="38" t="s">
        <v>16197</v>
      </c>
      <c r="WRJ111" s="38" t="s">
        <v>16198</v>
      </c>
      <c r="WRK111" s="38" t="s">
        <v>16199</v>
      </c>
      <c r="WRL111" s="38" t="s">
        <v>16200</v>
      </c>
      <c r="WRM111" s="38" t="s">
        <v>16201</v>
      </c>
      <c r="WRN111" s="38" t="s">
        <v>16202</v>
      </c>
      <c r="WRO111" s="38" t="s">
        <v>16203</v>
      </c>
      <c r="WRP111" s="38" t="s">
        <v>16204</v>
      </c>
      <c r="WRQ111" s="38" t="s">
        <v>16205</v>
      </c>
      <c r="WRR111" s="38" t="s">
        <v>16206</v>
      </c>
      <c r="WRS111" s="38" t="s">
        <v>16207</v>
      </c>
      <c r="WRT111" s="38" t="s">
        <v>16208</v>
      </c>
      <c r="WRU111" s="38" t="s">
        <v>16209</v>
      </c>
      <c r="WRV111" s="38" t="s">
        <v>16210</v>
      </c>
      <c r="WRW111" s="38" t="s">
        <v>16211</v>
      </c>
      <c r="WRX111" s="38" t="s">
        <v>16212</v>
      </c>
      <c r="WRY111" s="38" t="s">
        <v>16213</v>
      </c>
      <c r="WRZ111" s="38" t="s">
        <v>16214</v>
      </c>
      <c r="WSA111" s="38" t="s">
        <v>16215</v>
      </c>
      <c r="WSB111" s="38" t="s">
        <v>16216</v>
      </c>
      <c r="WSC111" s="38" t="s">
        <v>16217</v>
      </c>
      <c r="WSD111" s="38" t="s">
        <v>16218</v>
      </c>
      <c r="WSE111" s="38" t="s">
        <v>16219</v>
      </c>
      <c r="WSF111" s="38" t="s">
        <v>16220</v>
      </c>
      <c r="WSG111" s="38" t="s">
        <v>16221</v>
      </c>
      <c r="WSH111" s="38" t="s">
        <v>16222</v>
      </c>
      <c r="WSI111" s="38" t="s">
        <v>16223</v>
      </c>
      <c r="WSJ111" s="38" t="s">
        <v>16224</v>
      </c>
      <c r="WSK111" s="38" t="s">
        <v>16225</v>
      </c>
      <c r="WSL111" s="38" t="s">
        <v>16226</v>
      </c>
      <c r="WSM111" s="38" t="s">
        <v>16227</v>
      </c>
      <c r="WSN111" s="38" t="s">
        <v>16228</v>
      </c>
      <c r="WSO111" s="38" t="s">
        <v>16229</v>
      </c>
      <c r="WSP111" s="38" t="s">
        <v>16230</v>
      </c>
      <c r="WSQ111" s="38" t="s">
        <v>16231</v>
      </c>
      <c r="WSR111" s="38" t="s">
        <v>16232</v>
      </c>
      <c r="WSS111" s="38" t="s">
        <v>16233</v>
      </c>
      <c r="WST111" s="38" t="s">
        <v>16234</v>
      </c>
      <c r="WSU111" s="38" t="s">
        <v>16235</v>
      </c>
      <c r="WSV111" s="38" t="s">
        <v>16236</v>
      </c>
      <c r="WSW111" s="38" t="s">
        <v>16237</v>
      </c>
      <c r="WSX111" s="38" t="s">
        <v>16238</v>
      </c>
      <c r="WSY111" s="38" t="s">
        <v>16239</v>
      </c>
      <c r="WSZ111" s="38" t="s">
        <v>16240</v>
      </c>
      <c r="WTA111" s="38" t="s">
        <v>16241</v>
      </c>
      <c r="WTB111" s="38" t="s">
        <v>16242</v>
      </c>
      <c r="WTC111" s="38" t="s">
        <v>16243</v>
      </c>
      <c r="WTD111" s="38" t="s">
        <v>16244</v>
      </c>
      <c r="WTE111" s="38" t="s">
        <v>16245</v>
      </c>
      <c r="WTF111" s="38" t="s">
        <v>16246</v>
      </c>
      <c r="WTG111" s="38" t="s">
        <v>16247</v>
      </c>
      <c r="WTH111" s="38" t="s">
        <v>16248</v>
      </c>
      <c r="WTI111" s="38" t="s">
        <v>16249</v>
      </c>
      <c r="WTJ111" s="38" t="s">
        <v>16250</v>
      </c>
      <c r="WTK111" s="38" t="s">
        <v>16251</v>
      </c>
      <c r="WTL111" s="38" t="s">
        <v>16252</v>
      </c>
      <c r="WTM111" s="38" t="s">
        <v>16253</v>
      </c>
      <c r="WTN111" s="38" t="s">
        <v>16254</v>
      </c>
      <c r="WTO111" s="38" t="s">
        <v>16255</v>
      </c>
      <c r="WTP111" s="38" t="s">
        <v>16256</v>
      </c>
      <c r="WTQ111" s="38" t="s">
        <v>16257</v>
      </c>
      <c r="WTR111" s="38" t="s">
        <v>16258</v>
      </c>
      <c r="WTS111" s="38" t="s">
        <v>16259</v>
      </c>
      <c r="WTT111" s="38" t="s">
        <v>16260</v>
      </c>
      <c r="WTU111" s="38" t="s">
        <v>16261</v>
      </c>
      <c r="WTV111" s="38" t="s">
        <v>16262</v>
      </c>
      <c r="WTW111" s="38" t="s">
        <v>16263</v>
      </c>
      <c r="WTX111" s="38" t="s">
        <v>16264</v>
      </c>
      <c r="WTY111" s="38" t="s">
        <v>16265</v>
      </c>
      <c r="WTZ111" s="38" t="s">
        <v>16266</v>
      </c>
      <c r="WUA111" s="38" t="s">
        <v>16267</v>
      </c>
      <c r="WUB111" s="38" t="s">
        <v>16268</v>
      </c>
      <c r="WUC111" s="38" t="s">
        <v>16269</v>
      </c>
      <c r="WUD111" s="38" t="s">
        <v>16270</v>
      </c>
      <c r="WUE111" s="38" t="s">
        <v>16271</v>
      </c>
      <c r="WUF111" s="38" t="s">
        <v>16272</v>
      </c>
      <c r="WUG111" s="38" t="s">
        <v>16273</v>
      </c>
      <c r="WUH111" s="38" t="s">
        <v>16274</v>
      </c>
      <c r="WUI111" s="38" t="s">
        <v>16275</v>
      </c>
      <c r="WUJ111" s="38" t="s">
        <v>16276</v>
      </c>
      <c r="WUK111" s="38" t="s">
        <v>16277</v>
      </c>
      <c r="WUL111" s="38" t="s">
        <v>16278</v>
      </c>
      <c r="WUM111" s="38" t="s">
        <v>16279</v>
      </c>
      <c r="WUN111" s="38" t="s">
        <v>16280</v>
      </c>
      <c r="WUO111" s="38" t="s">
        <v>16281</v>
      </c>
      <c r="WUP111" s="38" t="s">
        <v>16282</v>
      </c>
      <c r="WUQ111" s="38" t="s">
        <v>16283</v>
      </c>
      <c r="WUR111" s="38" t="s">
        <v>16284</v>
      </c>
      <c r="WUS111" s="38" t="s">
        <v>16285</v>
      </c>
      <c r="WUT111" s="38" t="s">
        <v>16286</v>
      </c>
      <c r="WUU111" s="38" t="s">
        <v>16287</v>
      </c>
      <c r="WUV111" s="38" t="s">
        <v>16288</v>
      </c>
      <c r="WUW111" s="38" t="s">
        <v>16289</v>
      </c>
      <c r="WUX111" s="38" t="s">
        <v>16290</v>
      </c>
      <c r="WUY111" s="38" t="s">
        <v>16291</v>
      </c>
      <c r="WUZ111" s="38" t="s">
        <v>16292</v>
      </c>
      <c r="WVA111" s="38" t="s">
        <v>16293</v>
      </c>
      <c r="WVB111" s="38" t="s">
        <v>16294</v>
      </c>
      <c r="WVC111" s="38" t="s">
        <v>16295</v>
      </c>
      <c r="WVD111" s="38" t="s">
        <v>16296</v>
      </c>
      <c r="WVE111" s="38" t="s">
        <v>16297</v>
      </c>
      <c r="WVF111" s="38" t="s">
        <v>16298</v>
      </c>
      <c r="WVG111" s="38" t="s">
        <v>16299</v>
      </c>
      <c r="WVH111" s="38" t="s">
        <v>16300</v>
      </c>
      <c r="WVI111" s="38" t="s">
        <v>16301</v>
      </c>
      <c r="WVJ111" s="38" t="s">
        <v>16302</v>
      </c>
      <c r="WVK111" s="38" t="s">
        <v>16303</v>
      </c>
      <c r="WVL111" s="38" t="s">
        <v>16304</v>
      </c>
      <c r="WVM111" s="38" t="s">
        <v>16305</v>
      </c>
      <c r="WVN111" s="38" t="s">
        <v>16306</v>
      </c>
      <c r="WVO111" s="38" t="s">
        <v>16307</v>
      </c>
      <c r="WVP111" s="38" t="s">
        <v>16308</v>
      </c>
      <c r="WVQ111" s="38" t="s">
        <v>16309</v>
      </c>
      <c r="WVR111" s="38" t="s">
        <v>16310</v>
      </c>
      <c r="WVS111" s="38" t="s">
        <v>16311</v>
      </c>
      <c r="WVT111" s="38" t="s">
        <v>16312</v>
      </c>
      <c r="WVU111" s="38" t="s">
        <v>16313</v>
      </c>
      <c r="WVV111" s="38" t="s">
        <v>16314</v>
      </c>
      <c r="WVW111" s="38" t="s">
        <v>16315</v>
      </c>
      <c r="WVX111" s="38" t="s">
        <v>16316</v>
      </c>
      <c r="WVY111" s="38" t="s">
        <v>16317</v>
      </c>
      <c r="WVZ111" s="38" t="s">
        <v>16318</v>
      </c>
      <c r="WWA111" s="38" t="s">
        <v>16319</v>
      </c>
      <c r="WWB111" s="38" t="s">
        <v>16320</v>
      </c>
      <c r="WWC111" s="38" t="s">
        <v>16321</v>
      </c>
      <c r="WWD111" s="38" t="s">
        <v>16322</v>
      </c>
      <c r="WWE111" s="38" t="s">
        <v>16323</v>
      </c>
      <c r="WWF111" s="38" t="s">
        <v>16324</v>
      </c>
      <c r="WWG111" s="38" t="s">
        <v>16325</v>
      </c>
      <c r="WWH111" s="38" t="s">
        <v>16326</v>
      </c>
      <c r="WWI111" s="38" t="s">
        <v>16327</v>
      </c>
      <c r="WWJ111" s="38" t="s">
        <v>16328</v>
      </c>
      <c r="WWK111" s="38" t="s">
        <v>16329</v>
      </c>
      <c r="WWL111" s="38" t="s">
        <v>16330</v>
      </c>
      <c r="WWM111" s="38" t="s">
        <v>16331</v>
      </c>
      <c r="WWN111" s="38" t="s">
        <v>16332</v>
      </c>
      <c r="WWO111" s="38" t="s">
        <v>16333</v>
      </c>
      <c r="WWP111" s="38" t="s">
        <v>16334</v>
      </c>
      <c r="WWQ111" s="38" t="s">
        <v>16335</v>
      </c>
      <c r="WWR111" s="38" t="s">
        <v>16336</v>
      </c>
      <c r="WWS111" s="38" t="s">
        <v>16337</v>
      </c>
      <c r="WWT111" s="38" t="s">
        <v>16338</v>
      </c>
      <c r="WWU111" s="38" t="s">
        <v>16339</v>
      </c>
      <c r="WWV111" s="38" t="s">
        <v>16340</v>
      </c>
      <c r="WWW111" s="38" t="s">
        <v>16341</v>
      </c>
      <c r="WWX111" s="38" t="s">
        <v>16342</v>
      </c>
      <c r="WWY111" s="38" t="s">
        <v>16343</v>
      </c>
      <c r="WWZ111" s="38" t="s">
        <v>16344</v>
      </c>
      <c r="WXA111" s="38" t="s">
        <v>16345</v>
      </c>
      <c r="WXB111" s="38" t="s">
        <v>16346</v>
      </c>
      <c r="WXC111" s="38" t="s">
        <v>16347</v>
      </c>
      <c r="WXD111" s="38" t="s">
        <v>16348</v>
      </c>
      <c r="WXE111" s="38" t="s">
        <v>16349</v>
      </c>
      <c r="WXF111" s="38" t="s">
        <v>16350</v>
      </c>
      <c r="WXG111" s="38" t="s">
        <v>16351</v>
      </c>
      <c r="WXH111" s="38" t="s">
        <v>16352</v>
      </c>
      <c r="WXI111" s="38" t="s">
        <v>16353</v>
      </c>
      <c r="WXJ111" s="38" t="s">
        <v>16354</v>
      </c>
      <c r="WXK111" s="38" t="s">
        <v>16355</v>
      </c>
      <c r="WXL111" s="38" t="s">
        <v>16356</v>
      </c>
      <c r="WXM111" s="38" t="s">
        <v>16357</v>
      </c>
      <c r="WXN111" s="38" t="s">
        <v>16358</v>
      </c>
      <c r="WXO111" s="38" t="s">
        <v>16359</v>
      </c>
      <c r="WXP111" s="38" t="s">
        <v>16360</v>
      </c>
      <c r="WXQ111" s="38" t="s">
        <v>16361</v>
      </c>
      <c r="WXR111" s="38" t="s">
        <v>16362</v>
      </c>
      <c r="WXS111" s="38" t="s">
        <v>16363</v>
      </c>
      <c r="WXT111" s="38" t="s">
        <v>16364</v>
      </c>
      <c r="WXU111" s="38" t="s">
        <v>16365</v>
      </c>
      <c r="WXV111" s="38" t="s">
        <v>16366</v>
      </c>
      <c r="WXW111" s="38" t="s">
        <v>16367</v>
      </c>
      <c r="WXX111" s="38" t="s">
        <v>16368</v>
      </c>
      <c r="WXY111" s="38" t="s">
        <v>16369</v>
      </c>
      <c r="WXZ111" s="38" t="s">
        <v>16370</v>
      </c>
      <c r="WYA111" s="38" t="s">
        <v>16371</v>
      </c>
      <c r="WYB111" s="38" t="s">
        <v>16372</v>
      </c>
      <c r="WYC111" s="38" t="s">
        <v>16373</v>
      </c>
      <c r="WYD111" s="38" t="s">
        <v>16374</v>
      </c>
      <c r="WYE111" s="38" t="s">
        <v>16375</v>
      </c>
      <c r="WYF111" s="38" t="s">
        <v>16376</v>
      </c>
      <c r="WYG111" s="38" t="s">
        <v>16377</v>
      </c>
      <c r="WYH111" s="38" t="s">
        <v>16378</v>
      </c>
      <c r="WYI111" s="38" t="s">
        <v>16379</v>
      </c>
      <c r="WYJ111" s="38" t="s">
        <v>16380</v>
      </c>
      <c r="WYK111" s="38" t="s">
        <v>16381</v>
      </c>
      <c r="WYL111" s="38" t="s">
        <v>16382</v>
      </c>
      <c r="WYM111" s="38" t="s">
        <v>16383</v>
      </c>
      <c r="WYN111" s="38" t="s">
        <v>16384</v>
      </c>
      <c r="WYO111" s="38" t="s">
        <v>16385</v>
      </c>
      <c r="WYP111" s="38" t="s">
        <v>16386</v>
      </c>
      <c r="WYQ111" s="38" t="s">
        <v>16387</v>
      </c>
      <c r="WYR111" s="38" t="s">
        <v>16388</v>
      </c>
      <c r="WYS111" s="38" t="s">
        <v>16389</v>
      </c>
      <c r="WYT111" s="38" t="s">
        <v>16390</v>
      </c>
      <c r="WYU111" s="38" t="s">
        <v>16391</v>
      </c>
      <c r="WYV111" s="38" t="s">
        <v>16392</v>
      </c>
      <c r="WYW111" s="38" t="s">
        <v>16393</v>
      </c>
      <c r="WYX111" s="38" t="s">
        <v>16394</v>
      </c>
      <c r="WYY111" s="38" t="s">
        <v>16395</v>
      </c>
      <c r="WYZ111" s="38" t="s">
        <v>16396</v>
      </c>
      <c r="WZA111" s="38" t="s">
        <v>16397</v>
      </c>
      <c r="WZB111" s="38" t="s">
        <v>16398</v>
      </c>
      <c r="WZC111" s="38" t="s">
        <v>16399</v>
      </c>
      <c r="WZD111" s="38" t="s">
        <v>16400</v>
      </c>
      <c r="WZE111" s="38" t="s">
        <v>16401</v>
      </c>
      <c r="WZF111" s="38" t="s">
        <v>16402</v>
      </c>
      <c r="WZG111" s="38" t="s">
        <v>16403</v>
      </c>
      <c r="WZH111" s="38" t="s">
        <v>16404</v>
      </c>
      <c r="WZI111" s="38" t="s">
        <v>16405</v>
      </c>
      <c r="WZJ111" s="38" t="s">
        <v>16406</v>
      </c>
      <c r="WZK111" s="38" t="s">
        <v>16407</v>
      </c>
      <c r="WZL111" s="38" t="s">
        <v>16408</v>
      </c>
      <c r="WZM111" s="38" t="s">
        <v>16409</v>
      </c>
      <c r="WZN111" s="38" t="s">
        <v>16410</v>
      </c>
      <c r="WZO111" s="38" t="s">
        <v>16411</v>
      </c>
      <c r="WZP111" s="38" t="s">
        <v>16412</v>
      </c>
      <c r="WZQ111" s="38" t="s">
        <v>16413</v>
      </c>
      <c r="WZR111" s="38" t="s">
        <v>16414</v>
      </c>
      <c r="WZS111" s="38" t="s">
        <v>16415</v>
      </c>
      <c r="WZT111" s="38" t="s">
        <v>16416</v>
      </c>
      <c r="WZU111" s="38" t="s">
        <v>16417</v>
      </c>
      <c r="WZV111" s="38" t="s">
        <v>16418</v>
      </c>
      <c r="WZW111" s="38" t="s">
        <v>16419</v>
      </c>
      <c r="WZX111" s="38" t="s">
        <v>16420</v>
      </c>
      <c r="WZY111" s="38" t="s">
        <v>16421</v>
      </c>
      <c r="WZZ111" s="38" t="s">
        <v>16422</v>
      </c>
      <c r="XAA111" s="38" t="s">
        <v>16423</v>
      </c>
      <c r="XAB111" s="38" t="s">
        <v>16424</v>
      </c>
      <c r="XAC111" s="38" t="s">
        <v>16425</v>
      </c>
      <c r="XAD111" s="38" t="s">
        <v>16426</v>
      </c>
      <c r="XAE111" s="38" t="s">
        <v>16427</v>
      </c>
      <c r="XAF111" s="38" t="s">
        <v>16428</v>
      </c>
      <c r="XAG111" s="38" t="s">
        <v>16429</v>
      </c>
      <c r="XAH111" s="38" t="s">
        <v>16430</v>
      </c>
      <c r="XAI111" s="38" t="s">
        <v>16431</v>
      </c>
      <c r="XAJ111" s="38" t="s">
        <v>16432</v>
      </c>
      <c r="XAK111" s="38" t="s">
        <v>16433</v>
      </c>
      <c r="XAL111" s="38" t="s">
        <v>16434</v>
      </c>
      <c r="XAM111" s="38" t="s">
        <v>16435</v>
      </c>
      <c r="XAN111" s="38" t="s">
        <v>16436</v>
      </c>
      <c r="XAO111" s="38" t="s">
        <v>16437</v>
      </c>
      <c r="XAP111" s="38" t="s">
        <v>16438</v>
      </c>
      <c r="XAQ111" s="38" t="s">
        <v>16439</v>
      </c>
      <c r="XAR111" s="38" t="s">
        <v>16440</v>
      </c>
      <c r="XAS111" s="38" t="s">
        <v>16441</v>
      </c>
      <c r="XAT111" s="38" t="s">
        <v>16442</v>
      </c>
      <c r="XAU111" s="38" t="s">
        <v>16443</v>
      </c>
      <c r="XAV111" s="38" t="s">
        <v>16444</v>
      </c>
      <c r="XAW111" s="38" t="s">
        <v>16445</v>
      </c>
      <c r="XAX111" s="38" t="s">
        <v>16446</v>
      </c>
      <c r="XAY111" s="38" t="s">
        <v>16447</v>
      </c>
      <c r="XAZ111" s="38" t="s">
        <v>16448</v>
      </c>
      <c r="XBA111" s="38" t="s">
        <v>16449</v>
      </c>
      <c r="XBB111" s="38" t="s">
        <v>16450</v>
      </c>
      <c r="XBC111" s="38" t="s">
        <v>16451</v>
      </c>
      <c r="XBD111" s="38" t="s">
        <v>16452</v>
      </c>
      <c r="XBE111" s="38" t="s">
        <v>16453</v>
      </c>
      <c r="XBF111" s="38" t="s">
        <v>16454</v>
      </c>
      <c r="XBG111" s="38" t="s">
        <v>16455</v>
      </c>
      <c r="XBH111" s="38" t="s">
        <v>16456</v>
      </c>
      <c r="XBI111" s="38" t="s">
        <v>16457</v>
      </c>
      <c r="XBJ111" s="38" t="s">
        <v>16458</v>
      </c>
      <c r="XBK111" s="38" t="s">
        <v>16459</v>
      </c>
      <c r="XBL111" s="38" t="s">
        <v>16460</v>
      </c>
      <c r="XBM111" s="38" t="s">
        <v>16461</v>
      </c>
      <c r="XBN111" s="38" t="s">
        <v>16462</v>
      </c>
      <c r="XBO111" s="38" t="s">
        <v>16463</v>
      </c>
      <c r="XBP111" s="38" t="s">
        <v>16464</v>
      </c>
      <c r="XBQ111" s="38" t="s">
        <v>16465</v>
      </c>
      <c r="XBR111" s="38" t="s">
        <v>16466</v>
      </c>
      <c r="XBS111" s="38" t="s">
        <v>16467</v>
      </c>
      <c r="XBT111" s="38" t="s">
        <v>16468</v>
      </c>
      <c r="XBU111" s="38" t="s">
        <v>16469</v>
      </c>
      <c r="XBV111" s="38" t="s">
        <v>16470</v>
      </c>
      <c r="XBW111" s="38" t="s">
        <v>16471</v>
      </c>
      <c r="XBX111" s="38" t="s">
        <v>16472</v>
      </c>
      <c r="XBY111" s="38" t="s">
        <v>16473</v>
      </c>
      <c r="XBZ111" s="38" t="s">
        <v>16474</v>
      </c>
      <c r="XCA111" s="38" t="s">
        <v>16475</v>
      </c>
      <c r="XCB111" s="38" t="s">
        <v>16476</v>
      </c>
      <c r="XCC111" s="38" t="s">
        <v>16477</v>
      </c>
      <c r="XCD111" s="38" t="s">
        <v>16478</v>
      </c>
      <c r="XCE111" s="38" t="s">
        <v>16479</v>
      </c>
      <c r="XCF111" s="38" t="s">
        <v>16480</v>
      </c>
      <c r="XCG111" s="38" t="s">
        <v>16481</v>
      </c>
      <c r="XCH111" s="38" t="s">
        <v>16482</v>
      </c>
      <c r="XCI111" s="38" t="s">
        <v>16483</v>
      </c>
      <c r="XCJ111" s="38" t="s">
        <v>16484</v>
      </c>
      <c r="XCK111" s="38" t="s">
        <v>16485</v>
      </c>
      <c r="XCL111" s="38" t="s">
        <v>16486</v>
      </c>
      <c r="XCM111" s="38" t="s">
        <v>16487</v>
      </c>
      <c r="XCN111" s="38" t="s">
        <v>16488</v>
      </c>
      <c r="XCO111" s="38" t="s">
        <v>16489</v>
      </c>
      <c r="XCP111" s="38" t="s">
        <v>16490</v>
      </c>
      <c r="XCQ111" s="38" t="s">
        <v>16491</v>
      </c>
      <c r="XCR111" s="38" t="s">
        <v>16492</v>
      </c>
      <c r="XCS111" s="38" t="s">
        <v>16493</v>
      </c>
      <c r="XCT111" s="38" t="s">
        <v>16494</v>
      </c>
      <c r="XCU111" s="38" t="s">
        <v>16495</v>
      </c>
      <c r="XCV111" s="38" t="s">
        <v>16496</v>
      </c>
      <c r="XCW111" s="38" t="s">
        <v>16497</v>
      </c>
      <c r="XCX111" s="38" t="s">
        <v>16498</v>
      </c>
      <c r="XCY111" s="38" t="s">
        <v>16499</v>
      </c>
      <c r="XCZ111" s="38" t="s">
        <v>16500</v>
      </c>
      <c r="XDA111" s="38" t="s">
        <v>16501</v>
      </c>
      <c r="XDB111" s="38" t="s">
        <v>16502</v>
      </c>
      <c r="XDC111" s="38" t="s">
        <v>16503</v>
      </c>
      <c r="XDD111" s="38" t="s">
        <v>16504</v>
      </c>
      <c r="XDE111" s="38" t="s">
        <v>16505</v>
      </c>
      <c r="XDF111" s="38" t="s">
        <v>16506</v>
      </c>
      <c r="XDG111" s="38" t="s">
        <v>16507</v>
      </c>
      <c r="XDH111" s="38" t="s">
        <v>16508</v>
      </c>
      <c r="XDI111" s="38" t="s">
        <v>16509</v>
      </c>
      <c r="XDJ111" s="38" t="s">
        <v>16510</v>
      </c>
      <c r="XDK111" s="38" t="s">
        <v>16511</v>
      </c>
      <c r="XDL111" s="38" t="s">
        <v>16512</v>
      </c>
      <c r="XDM111" s="38" t="s">
        <v>16513</v>
      </c>
      <c r="XDN111" s="38" t="s">
        <v>16514</v>
      </c>
      <c r="XDO111" s="38" t="s">
        <v>16515</v>
      </c>
      <c r="XDP111" s="38" t="s">
        <v>16516</v>
      </c>
      <c r="XDQ111" s="38" t="s">
        <v>16517</v>
      </c>
      <c r="XDR111" s="38" t="s">
        <v>16518</v>
      </c>
      <c r="XDS111" s="38" t="s">
        <v>16519</v>
      </c>
      <c r="XDT111" s="38" t="s">
        <v>16520</v>
      </c>
      <c r="XDU111" s="38" t="s">
        <v>16521</v>
      </c>
      <c r="XDV111" s="38" t="s">
        <v>16522</v>
      </c>
      <c r="XDW111" s="38" t="s">
        <v>16523</v>
      </c>
      <c r="XDX111" s="38" t="s">
        <v>16524</v>
      </c>
      <c r="XDY111" s="38" t="s">
        <v>16525</v>
      </c>
      <c r="XDZ111" s="38" t="s">
        <v>16526</v>
      </c>
      <c r="XEA111" s="38" t="s">
        <v>16527</v>
      </c>
      <c r="XEB111" s="38" t="s">
        <v>16528</v>
      </c>
      <c r="XEC111" s="38" t="s">
        <v>16529</v>
      </c>
      <c r="XED111" s="38" t="s">
        <v>16530</v>
      </c>
      <c r="XEE111" s="38" t="s">
        <v>16531</v>
      </c>
      <c r="XEF111" s="38" t="s">
        <v>16532</v>
      </c>
      <c r="XEG111" s="38" t="s">
        <v>16533</v>
      </c>
      <c r="XEH111" s="38" t="s">
        <v>16534</v>
      </c>
      <c r="XEI111" s="38" t="s">
        <v>16535</v>
      </c>
      <c r="XEJ111" s="38" t="s">
        <v>16536</v>
      </c>
      <c r="XEK111" s="38" t="s">
        <v>16537</v>
      </c>
      <c r="XEL111" s="38" t="s">
        <v>16538</v>
      </c>
      <c r="XEM111" s="38" t="s">
        <v>16539</v>
      </c>
      <c r="XEN111" s="38" t="s">
        <v>16540</v>
      </c>
      <c r="XEO111" s="38" t="s">
        <v>16541</v>
      </c>
      <c r="XEP111" s="38" t="s">
        <v>16542</v>
      </c>
      <c r="XEQ111" s="38" t="s">
        <v>16543</v>
      </c>
      <c r="XER111" s="38" t="s">
        <v>16544</v>
      </c>
      <c r="XES111" s="38" t="s">
        <v>16545</v>
      </c>
      <c r="XET111" s="38" t="s">
        <v>16546</v>
      </c>
      <c r="XEU111" s="38" t="s">
        <v>16547</v>
      </c>
      <c r="XEV111" s="38" t="s">
        <v>16548</v>
      </c>
      <c r="XEW111" s="38" t="s">
        <v>16549</v>
      </c>
      <c r="XEX111" s="38" t="s">
        <v>16550</v>
      </c>
      <c r="XEY111" s="38" t="s">
        <v>16551</v>
      </c>
      <c r="XEZ111" s="38" t="s">
        <v>16552</v>
      </c>
      <c r="XFA111" s="38" t="s">
        <v>16553</v>
      </c>
      <c r="XFB111" s="38" t="s">
        <v>16554</v>
      </c>
      <c r="XFC111" s="38" t="s">
        <v>16555</v>
      </c>
      <c r="XFD111" s="38" t="s">
        <v>16556</v>
      </c>
    </row>
    <row r="112" s="1" customFormat="1" ht="14.25">
      <c r="A112" s="21">
        <v>7</v>
      </c>
      <c r="B112" s="21">
        <v>2025</v>
      </c>
      <c r="C112" s="21" t="s">
        <v>16557</v>
      </c>
      <c r="D112" s="21" t="s">
        <v>16558</v>
      </c>
      <c r="E112" s="22">
        <v>45727</v>
      </c>
      <c r="F112" s="21" t="s">
        <v>17</v>
      </c>
      <c r="G112" s="23" t="s">
        <v>16559</v>
      </c>
      <c r="H112" s="22">
        <v>45717</v>
      </c>
      <c r="I112" s="22">
        <v>45869</v>
      </c>
      <c r="J112" s="24">
        <v>14500</v>
      </c>
      <c r="K112" s="22">
        <v>45689</v>
      </c>
    </row>
    <row r="113" s="1" customFormat="1" ht="14.25">
      <c r="A113" s="21" t="s">
        <v>16560</v>
      </c>
      <c r="B113" s="21">
        <v>2025</v>
      </c>
      <c r="C113" s="21" t="s">
        <v>16557</v>
      </c>
      <c r="D113" s="21" t="s">
        <v>16558</v>
      </c>
      <c r="E113" s="22">
        <v>45891</v>
      </c>
      <c r="F113" s="21" t="s">
        <v>17</v>
      </c>
      <c r="G113" s="25" t="s">
        <v>18</v>
      </c>
      <c r="H113" s="22">
        <v>45869</v>
      </c>
      <c r="I113" s="22">
        <v>46053</v>
      </c>
      <c r="J113" s="24">
        <v>17400</v>
      </c>
      <c r="K113" s="22">
        <v>45891</v>
      </c>
    </row>
    <row r="114" s="1" customFormat="1" ht="14.25">
      <c r="A114" s="21" t="s">
        <v>16561</v>
      </c>
      <c r="B114" s="21">
        <v>2025</v>
      </c>
      <c r="C114" s="21" t="s">
        <v>16557</v>
      </c>
      <c r="D114" s="21" t="s">
        <v>16558</v>
      </c>
      <c r="E114" s="22">
        <v>45727</v>
      </c>
      <c r="F114" s="21" t="s">
        <v>17</v>
      </c>
      <c r="G114" s="25" t="s">
        <v>20</v>
      </c>
      <c r="H114" s="22">
        <v>46054</v>
      </c>
      <c r="I114" s="22">
        <v>46203</v>
      </c>
      <c r="J114" s="24">
        <v>17400</v>
      </c>
      <c r="K114" s="22">
        <v>46035</v>
      </c>
    </row>
    <row r="115" s="1" customFormat="1" ht="14.25">
      <c r="A115" s="21">
        <v>11</v>
      </c>
      <c r="B115" s="21">
        <v>2025</v>
      </c>
      <c r="C115" s="21" t="s">
        <v>16562</v>
      </c>
      <c r="D115" s="21" t="s">
        <v>16563</v>
      </c>
      <c r="E115" s="22">
        <v>45737</v>
      </c>
      <c r="F115" s="21" t="s">
        <v>17</v>
      </c>
      <c r="G115" s="23" t="s">
        <v>16564</v>
      </c>
      <c r="H115" s="22">
        <v>45717</v>
      </c>
      <c r="I115" s="22">
        <v>45869</v>
      </c>
      <c r="J115" s="24">
        <v>10800</v>
      </c>
      <c r="K115" s="22">
        <v>45717</v>
      </c>
    </row>
    <row r="116" s="1" customFormat="1" ht="14.25">
      <c r="A116" s="21" t="s">
        <v>16565</v>
      </c>
      <c r="B116" s="21">
        <v>2025</v>
      </c>
      <c r="C116" s="21" t="s">
        <v>16562</v>
      </c>
      <c r="D116" s="21" t="s">
        <v>16563</v>
      </c>
      <c r="E116" s="22">
        <v>45876</v>
      </c>
      <c r="F116" s="21" t="s">
        <v>17</v>
      </c>
      <c r="G116" s="25" t="s">
        <v>18</v>
      </c>
      <c r="H116" s="22">
        <v>45869</v>
      </c>
      <c r="I116" s="22">
        <v>46053</v>
      </c>
      <c r="J116" s="24">
        <v>10800</v>
      </c>
      <c r="K116" s="22">
        <v>45678</v>
      </c>
    </row>
    <row r="117" s="1" customFormat="1" ht="14.25">
      <c r="A117" s="21" t="s">
        <v>16566</v>
      </c>
      <c r="B117" s="21">
        <v>2025</v>
      </c>
      <c r="C117" s="21" t="s">
        <v>16562</v>
      </c>
      <c r="D117" s="21" t="s">
        <v>16563</v>
      </c>
      <c r="E117" s="22">
        <v>46044</v>
      </c>
      <c r="F117" s="21" t="s">
        <v>17</v>
      </c>
      <c r="G117" s="25" t="s">
        <v>20</v>
      </c>
      <c r="H117" s="22">
        <v>46054</v>
      </c>
      <c r="I117" s="22">
        <v>46203</v>
      </c>
      <c r="J117" s="24">
        <v>10800</v>
      </c>
      <c r="K117" s="22">
        <v>46034</v>
      </c>
    </row>
    <row r="118" s="1" customFormat="1" ht="14.25">
      <c r="A118" s="21">
        <v>12</v>
      </c>
      <c r="B118" s="21">
        <v>2025</v>
      </c>
      <c r="C118" s="21" t="s">
        <v>16567</v>
      </c>
      <c r="D118" s="21" t="s">
        <v>16568</v>
      </c>
      <c r="E118" s="22">
        <v>45750</v>
      </c>
      <c r="F118" s="21" t="s">
        <v>27</v>
      </c>
      <c r="G118" s="23" t="s">
        <v>16569</v>
      </c>
      <c r="H118" s="22">
        <v>45689</v>
      </c>
      <c r="I118" s="22">
        <v>45869</v>
      </c>
      <c r="J118" s="24">
        <v>34620</v>
      </c>
      <c r="K118" s="22">
        <v>45689</v>
      </c>
    </row>
    <row r="119" s="1" customFormat="1" ht="14.25">
      <c r="A119" s="21" t="s">
        <v>16570</v>
      </c>
      <c r="B119" s="21">
        <v>2025</v>
      </c>
      <c r="C119" s="21" t="s">
        <v>16567</v>
      </c>
      <c r="D119" s="21" t="s">
        <v>16568</v>
      </c>
      <c r="E119" s="22">
        <v>45889</v>
      </c>
      <c r="F119" s="21" t="s">
        <v>27</v>
      </c>
      <c r="G119" s="25" t="s">
        <v>16571</v>
      </c>
      <c r="H119" s="22">
        <v>45870</v>
      </c>
      <c r="I119" s="22">
        <v>45900</v>
      </c>
      <c r="J119" s="24">
        <v>34620</v>
      </c>
      <c r="K119" s="22">
        <v>45870</v>
      </c>
    </row>
    <row r="120" s="1" customFormat="1" ht="14.25">
      <c r="A120" s="21">
        <v>14</v>
      </c>
      <c r="B120" s="21">
        <v>2025</v>
      </c>
      <c r="C120" s="21" t="s">
        <v>16572</v>
      </c>
      <c r="D120" s="21" t="s">
        <v>16573</v>
      </c>
      <c r="E120" s="22">
        <v>45750</v>
      </c>
      <c r="F120" s="21" t="s">
        <v>17</v>
      </c>
      <c r="G120" s="23" t="s">
        <v>16574</v>
      </c>
      <c r="H120" s="22">
        <v>45748</v>
      </c>
      <c r="I120" s="22">
        <v>45869</v>
      </c>
      <c r="J120" s="24">
        <v>10400</v>
      </c>
      <c r="K120" s="22">
        <v>45743</v>
      </c>
    </row>
    <row r="121" s="1" customFormat="1" ht="14.25">
      <c r="A121" s="21" t="s">
        <v>16575</v>
      </c>
      <c r="B121" s="21">
        <v>2025</v>
      </c>
      <c r="C121" s="21" t="s">
        <v>16572</v>
      </c>
      <c r="D121" s="21" t="s">
        <v>16573</v>
      </c>
      <c r="E121" s="22">
        <v>46031</v>
      </c>
      <c r="F121" s="21" t="s">
        <v>17</v>
      </c>
      <c r="G121" s="25" t="s">
        <v>16576</v>
      </c>
      <c r="H121" s="22">
        <v>45869</v>
      </c>
      <c r="I121" s="22">
        <v>46053</v>
      </c>
      <c r="J121" s="24">
        <v>15600</v>
      </c>
      <c r="K121" s="22">
        <v>45859</v>
      </c>
    </row>
    <row r="122" s="1" customFormat="1" ht="14.25">
      <c r="A122" s="21" t="s">
        <v>16577</v>
      </c>
      <c r="B122" s="21">
        <v>2025</v>
      </c>
      <c r="C122" s="21" t="s">
        <v>16572</v>
      </c>
      <c r="D122" s="21" t="s">
        <v>16573</v>
      </c>
      <c r="E122" s="22">
        <v>46056</v>
      </c>
      <c r="F122" s="21" t="s">
        <v>17</v>
      </c>
      <c r="G122" s="25" t="s">
        <v>16578</v>
      </c>
      <c r="H122" s="22">
        <v>46054</v>
      </c>
      <c r="I122" s="22">
        <v>46173</v>
      </c>
      <c r="J122" s="24">
        <v>10400</v>
      </c>
      <c r="K122" s="22">
        <v>46034</v>
      </c>
    </row>
    <row r="123" s="1" customFormat="1" ht="14.25">
      <c r="A123" s="21">
        <v>20</v>
      </c>
      <c r="B123" s="21">
        <v>2025</v>
      </c>
      <c r="C123" s="21" t="s">
        <v>16579</v>
      </c>
      <c r="D123" s="21" t="s">
        <v>16580</v>
      </c>
      <c r="E123" s="22">
        <v>45825</v>
      </c>
      <c r="F123" s="21" t="s">
        <v>27</v>
      </c>
      <c r="G123" s="23" t="s">
        <v>16581</v>
      </c>
      <c r="H123" s="22">
        <v>45810</v>
      </c>
      <c r="I123" s="22">
        <v>46204</v>
      </c>
      <c r="J123" s="24">
        <v>49440</v>
      </c>
      <c r="K123" s="22">
        <v>45810</v>
      </c>
    </row>
    <row r="124" s="1" customFormat="1" ht="14.25">
      <c r="A124" s="21" t="s">
        <v>16582</v>
      </c>
      <c r="B124" s="21">
        <v>2025</v>
      </c>
      <c r="C124" s="21" t="s">
        <v>16579</v>
      </c>
      <c r="D124" s="21" t="s">
        <v>16580</v>
      </c>
      <c r="E124" s="22">
        <v>45889</v>
      </c>
      <c r="F124" s="21" t="s">
        <v>27</v>
      </c>
      <c r="G124" s="25" t="s">
        <v>18</v>
      </c>
      <c r="H124" s="22">
        <v>45869</v>
      </c>
      <c r="I124" s="22">
        <v>46053</v>
      </c>
      <c r="J124" s="24">
        <v>24720</v>
      </c>
      <c r="K124" s="22">
        <v>45860</v>
      </c>
    </row>
    <row r="125" s="1" customFormat="1" ht="14.25">
      <c r="A125" s="21" t="s">
        <v>16583</v>
      </c>
      <c r="B125" s="21">
        <v>2025</v>
      </c>
      <c r="C125" s="21" t="s">
        <v>16579</v>
      </c>
      <c r="D125" s="21" t="s">
        <v>16580</v>
      </c>
      <c r="E125" s="22">
        <v>45889</v>
      </c>
      <c r="F125" s="21" t="s">
        <v>27</v>
      </c>
      <c r="G125" s="25" t="s">
        <v>16584</v>
      </c>
      <c r="H125" s="22">
        <v>46040</v>
      </c>
      <c r="I125" s="22">
        <v>46054</v>
      </c>
      <c r="J125" s="24">
        <v>24720</v>
      </c>
      <c r="K125" s="22">
        <v>46040</v>
      </c>
    </row>
    <row r="126" s="1" customFormat="1" ht="14.25">
      <c r="A126" s="21" t="s">
        <v>16585</v>
      </c>
      <c r="B126" s="21">
        <v>2025</v>
      </c>
      <c r="C126" s="21" t="s">
        <v>16579</v>
      </c>
      <c r="D126" s="21" t="s">
        <v>16580</v>
      </c>
      <c r="E126" s="22">
        <v>45889</v>
      </c>
      <c r="F126" s="21" t="s">
        <v>27</v>
      </c>
      <c r="G126" s="25" t="s">
        <v>46</v>
      </c>
      <c r="H126" s="22" t="s">
        <v>36</v>
      </c>
      <c r="I126" s="22">
        <v>46143</v>
      </c>
      <c r="J126" s="24" t="s">
        <v>36</v>
      </c>
      <c r="K126" s="22">
        <v>46143</v>
      </c>
    </row>
    <row r="127" s="1" customFormat="1" ht="25.350000000000001">
      <c r="A127" s="21">
        <v>21</v>
      </c>
      <c r="B127" s="21">
        <v>2025</v>
      </c>
      <c r="C127" s="21" t="s">
        <v>16586</v>
      </c>
      <c r="D127" s="21" t="s">
        <v>16587</v>
      </c>
      <c r="E127" s="22">
        <v>45834</v>
      </c>
      <c r="F127" s="21" t="s">
        <v>17</v>
      </c>
      <c r="G127" s="23" t="s">
        <v>16588</v>
      </c>
      <c r="H127" s="22">
        <v>45839</v>
      </c>
      <c r="I127" s="22">
        <v>46204</v>
      </c>
      <c r="J127" s="24">
        <v>300773.76000000001</v>
      </c>
      <c r="K127" s="22">
        <v>45819</v>
      </c>
    </row>
    <row r="128" s="1" customFormat="1" ht="25.350000000000001">
      <c r="A128" s="21" t="s">
        <v>16589</v>
      </c>
      <c r="B128" s="21">
        <v>2025</v>
      </c>
      <c r="C128" s="21" t="s">
        <v>16586</v>
      </c>
      <c r="D128" s="21" t="s">
        <v>16587</v>
      </c>
      <c r="E128" s="22">
        <v>45834</v>
      </c>
      <c r="F128" s="21" t="s">
        <v>17</v>
      </c>
      <c r="G128" s="23" t="s">
        <v>16588</v>
      </c>
      <c r="H128" s="22">
        <v>45870</v>
      </c>
      <c r="I128" s="22">
        <v>46204</v>
      </c>
      <c r="J128" s="24" t="s">
        <v>36</v>
      </c>
      <c r="K128" s="22">
        <v>45819</v>
      </c>
    </row>
    <row r="129" s="1" customFormat="1" ht="37.299999999999997">
      <c r="A129" s="21">
        <v>23</v>
      </c>
      <c r="B129" s="21">
        <v>2025</v>
      </c>
      <c r="C129" s="21" t="s">
        <v>16590</v>
      </c>
      <c r="D129" s="21" t="s">
        <v>16591</v>
      </c>
      <c r="E129" s="22">
        <v>45867</v>
      </c>
      <c r="F129" s="21" t="s">
        <v>17</v>
      </c>
      <c r="G129" s="23" t="s">
        <v>16592</v>
      </c>
      <c r="H129" s="22">
        <v>45839</v>
      </c>
      <c r="I129" s="22">
        <v>46388</v>
      </c>
      <c r="J129" s="24">
        <v>26875</v>
      </c>
      <c r="K129" s="22">
        <v>45839</v>
      </c>
    </row>
    <row r="130" s="1" customFormat="1" ht="25.350000000000001">
      <c r="A130" s="21">
        <v>24</v>
      </c>
      <c r="B130" s="21">
        <v>2025</v>
      </c>
      <c r="C130" s="21" t="s">
        <v>16593</v>
      </c>
      <c r="D130" s="21" t="s">
        <v>16594</v>
      </c>
      <c r="E130" s="22">
        <v>45867</v>
      </c>
      <c r="F130" s="21" t="s">
        <v>17</v>
      </c>
      <c r="G130" s="23" t="s">
        <v>16595</v>
      </c>
      <c r="H130" s="22">
        <v>45839</v>
      </c>
      <c r="I130" s="22">
        <v>46203</v>
      </c>
      <c r="J130" s="24">
        <v>115200</v>
      </c>
      <c r="K130" s="22">
        <v>45839</v>
      </c>
    </row>
    <row r="131" s="1" customFormat="1" ht="37.299999999999997">
      <c r="A131" s="21">
        <v>25</v>
      </c>
      <c r="B131" s="21">
        <v>2025</v>
      </c>
      <c r="C131" s="21" t="s">
        <v>16596</v>
      </c>
      <c r="D131" s="21" t="s">
        <v>16597</v>
      </c>
      <c r="E131" s="22">
        <v>45867</v>
      </c>
      <c r="F131" s="21" t="s">
        <v>17</v>
      </c>
      <c r="G131" s="23" t="s">
        <v>16598</v>
      </c>
      <c r="H131" s="22">
        <v>45839</v>
      </c>
      <c r="I131" s="22">
        <v>46203</v>
      </c>
      <c r="J131" s="24">
        <v>3198600</v>
      </c>
      <c r="K131" s="22">
        <v>45839</v>
      </c>
    </row>
    <row r="132" s="1" customFormat="1" ht="15">
      <c r="A132" s="21" t="s">
        <v>16599</v>
      </c>
      <c r="B132" s="21">
        <v>2025</v>
      </c>
      <c r="C132" s="21" t="s">
        <v>16596</v>
      </c>
      <c r="D132" s="21" t="s">
        <v>16597</v>
      </c>
      <c r="E132" s="22">
        <v>46063</v>
      </c>
      <c r="F132" s="21" t="s">
        <v>17</v>
      </c>
      <c r="G132" s="25" t="s">
        <v>16600</v>
      </c>
      <c r="H132" s="22">
        <v>46063</v>
      </c>
      <c r="I132" s="22">
        <v>46203</v>
      </c>
      <c r="J132" s="24">
        <v>293854.28999999998</v>
      </c>
      <c r="K132" s="22">
        <v>46063</v>
      </c>
    </row>
    <row r="133" s="1" customFormat="1" ht="37.299999999999997">
      <c r="A133" s="21">
        <v>26</v>
      </c>
      <c r="B133" s="21">
        <v>2025</v>
      </c>
      <c r="C133" s="21" t="s">
        <v>16601</v>
      </c>
      <c r="D133" s="21" t="s">
        <v>16602</v>
      </c>
      <c r="E133" s="22">
        <v>45867</v>
      </c>
      <c r="F133" s="21" t="s">
        <v>17</v>
      </c>
      <c r="G133" s="23" t="s">
        <v>16603</v>
      </c>
      <c r="H133" s="22">
        <v>45839</v>
      </c>
      <c r="I133" s="22">
        <v>46203</v>
      </c>
      <c r="J133" s="24">
        <v>185760</v>
      </c>
      <c r="K133" s="22">
        <v>45839</v>
      </c>
    </row>
    <row r="134" s="1" customFormat="1" ht="37.299999999999997">
      <c r="A134" s="21">
        <v>27</v>
      </c>
      <c r="B134" s="21">
        <v>2025</v>
      </c>
      <c r="C134" s="21" t="s">
        <v>16604</v>
      </c>
      <c r="D134" s="21" t="s">
        <v>16605</v>
      </c>
      <c r="E134" s="22">
        <v>45867</v>
      </c>
      <c r="F134" s="21" t="s">
        <v>17</v>
      </c>
      <c r="G134" s="23" t="s">
        <v>16606</v>
      </c>
      <c r="H134" s="22">
        <v>45839</v>
      </c>
      <c r="I134" s="22">
        <v>46203</v>
      </c>
      <c r="J134" s="24">
        <v>72000</v>
      </c>
      <c r="K134" s="22">
        <v>45839</v>
      </c>
    </row>
    <row r="135" s="1" customFormat="1" ht="25.350000000000001">
      <c r="A135" s="21">
        <v>28</v>
      </c>
      <c r="B135" s="21">
        <v>2025</v>
      </c>
      <c r="C135" s="21" t="s">
        <v>16607</v>
      </c>
      <c r="D135" s="21" t="s">
        <v>16608</v>
      </c>
      <c r="E135" s="22">
        <v>45867</v>
      </c>
      <c r="F135" s="21" t="s">
        <v>17</v>
      </c>
      <c r="G135" s="23" t="s">
        <v>16609</v>
      </c>
      <c r="H135" s="22">
        <v>45839</v>
      </c>
      <c r="I135" s="22">
        <v>46203</v>
      </c>
      <c r="J135" s="24">
        <v>57600</v>
      </c>
      <c r="K135" s="22">
        <v>45839</v>
      </c>
    </row>
    <row r="136" s="1" customFormat="1" ht="49.25">
      <c r="A136" s="21">
        <v>29</v>
      </c>
      <c r="B136" s="21">
        <v>2025</v>
      </c>
      <c r="C136" s="21" t="s">
        <v>16610</v>
      </c>
      <c r="D136" s="21" t="s">
        <v>16611</v>
      </c>
      <c r="E136" s="22">
        <v>45867</v>
      </c>
      <c r="F136" s="21" t="s">
        <v>17</v>
      </c>
      <c r="G136" s="23" t="s">
        <v>16612</v>
      </c>
      <c r="H136" s="22">
        <v>45839</v>
      </c>
      <c r="I136" s="22">
        <v>46203</v>
      </c>
      <c r="J136" s="24">
        <v>330600</v>
      </c>
      <c r="K136" s="22">
        <v>45839</v>
      </c>
    </row>
    <row r="137" s="1" customFormat="1" ht="37.299999999999997">
      <c r="A137" s="21">
        <v>30</v>
      </c>
      <c r="B137" s="21">
        <v>2025</v>
      </c>
      <c r="C137" s="21" t="s">
        <v>16613</v>
      </c>
      <c r="D137" s="21" t="s">
        <v>16614</v>
      </c>
      <c r="E137" s="22">
        <v>45867</v>
      </c>
      <c r="F137" s="21" t="s">
        <v>17</v>
      </c>
      <c r="G137" s="23" t="s">
        <v>16615</v>
      </c>
      <c r="H137" s="22">
        <v>45839</v>
      </c>
      <c r="I137" s="22">
        <v>46203</v>
      </c>
      <c r="J137" s="24">
        <v>206652</v>
      </c>
      <c r="K137" s="22">
        <v>45839</v>
      </c>
    </row>
    <row r="138" s="1" customFormat="1" ht="37.299999999999997">
      <c r="A138" s="21">
        <v>31</v>
      </c>
      <c r="B138" s="21">
        <v>2025</v>
      </c>
      <c r="C138" s="21" t="s">
        <v>16616</v>
      </c>
      <c r="D138" s="21" t="s">
        <v>16617</v>
      </c>
      <c r="E138" s="22">
        <v>45868</v>
      </c>
      <c r="F138" s="21" t="s">
        <v>17</v>
      </c>
      <c r="G138" s="23" t="s">
        <v>16618</v>
      </c>
      <c r="H138" s="22">
        <v>45839</v>
      </c>
      <c r="I138" s="22">
        <v>46203</v>
      </c>
      <c r="J138" s="24">
        <v>268800</v>
      </c>
      <c r="K138" s="22">
        <v>45839</v>
      </c>
    </row>
    <row r="139" s="1" customFormat="1" ht="37.299999999999997">
      <c r="A139" s="21" t="s">
        <v>16619</v>
      </c>
      <c r="B139" s="21">
        <v>2025</v>
      </c>
      <c r="C139" s="21" t="s">
        <v>16616</v>
      </c>
      <c r="D139" s="21" t="s">
        <v>16617</v>
      </c>
      <c r="E139" s="22">
        <v>46113</v>
      </c>
      <c r="F139" s="21" t="s">
        <v>17</v>
      </c>
      <c r="G139" s="25" t="s">
        <v>154</v>
      </c>
      <c r="H139" s="22">
        <v>46113</v>
      </c>
      <c r="I139" s="22">
        <v>46203</v>
      </c>
      <c r="J139" s="24">
        <v>67200</v>
      </c>
      <c r="K139" s="22">
        <v>46113</v>
      </c>
    </row>
    <row r="140" s="1" customFormat="1" ht="25.350000000000001">
      <c r="A140" s="21">
        <v>32</v>
      </c>
      <c r="B140" s="21">
        <v>2025</v>
      </c>
      <c r="C140" s="21" t="s">
        <v>16620</v>
      </c>
      <c r="D140" s="21" t="s">
        <v>16621</v>
      </c>
      <c r="E140" s="22">
        <v>45868</v>
      </c>
      <c r="F140" s="21" t="s">
        <v>17</v>
      </c>
      <c r="G140" s="23" t="s">
        <v>16622</v>
      </c>
      <c r="H140" s="22">
        <v>45839</v>
      </c>
      <c r="I140" s="22">
        <v>46203</v>
      </c>
      <c r="J140" s="24">
        <v>72000</v>
      </c>
      <c r="K140" s="22">
        <v>45839</v>
      </c>
    </row>
    <row r="141" s="1" customFormat="1" ht="37.299999999999997">
      <c r="A141" s="21">
        <v>33</v>
      </c>
      <c r="B141" s="21">
        <v>2025</v>
      </c>
      <c r="C141" s="21" t="s">
        <v>16623</v>
      </c>
      <c r="D141" s="21" t="s">
        <v>16624</v>
      </c>
      <c r="E141" s="22">
        <v>45868</v>
      </c>
      <c r="F141" s="21" t="s">
        <v>17</v>
      </c>
      <c r="G141" s="23" t="s">
        <v>16625</v>
      </c>
      <c r="H141" s="22">
        <v>45839</v>
      </c>
      <c r="I141" s="22">
        <v>46203</v>
      </c>
      <c r="J141" s="24">
        <v>106320</v>
      </c>
      <c r="K141" s="22">
        <v>45839</v>
      </c>
    </row>
    <row r="142" s="1" customFormat="1" ht="25.350000000000001">
      <c r="A142" s="21">
        <v>34</v>
      </c>
      <c r="B142" s="21">
        <v>2025</v>
      </c>
      <c r="C142" s="21" t="s">
        <v>16626</v>
      </c>
      <c r="D142" s="21" t="s">
        <v>16627</v>
      </c>
      <c r="E142" s="22">
        <v>45868</v>
      </c>
      <c r="F142" s="21" t="s">
        <v>17</v>
      </c>
      <c r="G142" s="23" t="s">
        <v>16628</v>
      </c>
      <c r="H142" s="22">
        <v>45839</v>
      </c>
      <c r="I142" s="22">
        <v>46203</v>
      </c>
      <c r="J142" s="24">
        <v>285600</v>
      </c>
      <c r="K142" s="22">
        <v>45839</v>
      </c>
    </row>
    <row r="143" s="1" customFormat="1" ht="37.299999999999997">
      <c r="A143" s="21">
        <v>35</v>
      </c>
      <c r="B143" s="21">
        <v>2025</v>
      </c>
      <c r="C143" s="21" t="s">
        <v>16629</v>
      </c>
      <c r="D143" s="21" t="s">
        <v>16630</v>
      </c>
      <c r="E143" s="22">
        <v>45880</v>
      </c>
      <c r="F143" s="21" t="s">
        <v>17</v>
      </c>
      <c r="G143" s="23" t="s">
        <v>16631</v>
      </c>
      <c r="H143" s="22">
        <v>45839</v>
      </c>
      <c r="I143" s="22">
        <v>46203</v>
      </c>
      <c r="J143" s="24">
        <v>151200</v>
      </c>
      <c r="K143" s="22">
        <v>45839</v>
      </c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1"/>
      <c r="KY143" s="1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1"/>
      <c r="LP143" s="1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1"/>
      <c r="MG143" s="1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1"/>
      <c r="MX143" s="1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1"/>
      <c r="NO143" s="1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1"/>
      <c r="OF143" s="1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1"/>
      <c r="OW143" s="1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1"/>
      <c r="PN143" s="1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1"/>
      <c r="QE143" s="1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1"/>
      <c r="QV143" s="1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1"/>
      <c r="RM143" s="1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1"/>
      <c r="SD143" s="1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1"/>
      <c r="VS143" s="1"/>
      <c r="VT143" s="1"/>
      <c r="VU143" s="1"/>
      <c r="VV143" s="1"/>
      <c r="VW143" s="1"/>
      <c r="VX143" s="1"/>
      <c r="VY143" s="1"/>
      <c r="VZ143" s="1"/>
      <c r="WA143" s="1"/>
      <c r="WB143" s="1"/>
      <c r="WC143" s="1"/>
      <c r="WD143" s="1"/>
      <c r="WE143" s="1"/>
      <c r="WF143" s="1"/>
      <c r="WG143" s="1"/>
      <c r="WH143" s="1"/>
      <c r="WI143" s="1"/>
      <c r="WJ143" s="1"/>
      <c r="WK143" s="1"/>
      <c r="WL143" s="1"/>
      <c r="WM143" s="1"/>
      <c r="WN143" s="1"/>
      <c r="WO143" s="1"/>
      <c r="WP143" s="1"/>
      <c r="WQ143" s="1"/>
      <c r="WR143" s="1"/>
      <c r="WS143" s="1"/>
      <c r="WT143" s="1"/>
      <c r="WU143" s="1"/>
      <c r="WV143" s="1"/>
      <c r="WW143" s="1"/>
      <c r="WX143" s="1"/>
      <c r="WY143" s="1"/>
      <c r="WZ143" s="1"/>
      <c r="XA143" s="1"/>
      <c r="XB143" s="1"/>
      <c r="XC143" s="1"/>
      <c r="XD143" s="1"/>
      <c r="XE143" s="1"/>
      <c r="XF143" s="1"/>
      <c r="XG143" s="1"/>
      <c r="XH143" s="1"/>
      <c r="XI143" s="1"/>
      <c r="XJ143" s="1"/>
      <c r="XK143" s="1"/>
      <c r="XL143" s="1"/>
      <c r="XM143" s="1"/>
      <c r="XN143" s="1"/>
      <c r="XO143" s="1"/>
      <c r="XP143" s="1"/>
      <c r="XQ143" s="1"/>
      <c r="XR143" s="1"/>
      <c r="XS143" s="1"/>
      <c r="XT143" s="1"/>
      <c r="XU143" s="1"/>
      <c r="XV143" s="1"/>
      <c r="XW143" s="1"/>
      <c r="XX143" s="1"/>
      <c r="XY143" s="1"/>
      <c r="XZ143" s="1"/>
      <c r="YA143" s="1"/>
      <c r="YB143" s="1"/>
      <c r="YC143" s="1"/>
      <c r="YD143" s="1"/>
      <c r="YE143" s="1"/>
      <c r="YF143" s="1"/>
      <c r="YG143" s="1"/>
      <c r="YH143" s="1"/>
      <c r="YI143" s="1"/>
      <c r="YJ143" s="1"/>
      <c r="YK143" s="1"/>
      <c r="YL143" s="1"/>
      <c r="YM143" s="1"/>
      <c r="YN143" s="1"/>
      <c r="YO143" s="1"/>
      <c r="YP143" s="1"/>
      <c r="YQ143" s="1"/>
      <c r="YR143" s="1"/>
      <c r="YS143" s="1"/>
      <c r="YT143" s="1"/>
      <c r="YU143" s="1"/>
      <c r="YV143" s="1"/>
      <c r="YW143" s="1"/>
      <c r="YX143" s="1"/>
      <c r="YY143" s="1"/>
      <c r="YZ143" s="1"/>
      <c r="ZA143" s="1"/>
      <c r="ZB143" s="1"/>
      <c r="ZC143" s="1"/>
      <c r="ZD143" s="1"/>
      <c r="ZE143" s="1"/>
      <c r="ZF143" s="1"/>
      <c r="ZG143" s="1"/>
      <c r="ZH143" s="1"/>
      <c r="ZI143" s="1"/>
      <c r="ZJ143" s="1"/>
      <c r="ZK143" s="1"/>
      <c r="ZL143" s="1"/>
      <c r="ZM143" s="1"/>
      <c r="ZN143" s="1"/>
      <c r="ZO143" s="1"/>
      <c r="ZP143" s="1"/>
      <c r="ZQ143" s="1"/>
      <c r="ZR143" s="1"/>
      <c r="ZS143" s="1"/>
      <c r="ZT143" s="1"/>
      <c r="ZU143" s="1"/>
      <c r="ZV143" s="1"/>
      <c r="ZW143" s="1"/>
      <c r="ZX143" s="1"/>
      <c r="ZY143" s="1"/>
      <c r="ZZ143" s="1"/>
      <c r="AAA143" s="1"/>
      <c r="AAB143" s="1"/>
      <c r="AAC143" s="1"/>
      <c r="AAD143" s="1"/>
      <c r="AAE143" s="1"/>
      <c r="AAF143" s="1"/>
      <c r="AAG143" s="1"/>
      <c r="AAH143" s="1"/>
      <c r="AAI143" s="1"/>
      <c r="AAJ143" s="1"/>
      <c r="AAK143" s="1"/>
      <c r="AAL143" s="1"/>
      <c r="AAM143" s="1"/>
      <c r="AAN143" s="1"/>
      <c r="AAO143" s="1"/>
      <c r="AAP143" s="1"/>
      <c r="AAQ143" s="1"/>
      <c r="AAR143" s="1"/>
      <c r="AAS143" s="1"/>
      <c r="AAT143" s="1"/>
      <c r="AAU143" s="1"/>
      <c r="AAV143" s="1"/>
      <c r="AAW143" s="1"/>
      <c r="AAX143" s="1"/>
      <c r="AAY143" s="1"/>
      <c r="AAZ143" s="1"/>
      <c r="ABA143" s="1"/>
      <c r="ABB143" s="1"/>
      <c r="ABC143" s="1"/>
      <c r="ABD143" s="1"/>
      <c r="ABE143" s="1"/>
      <c r="ABF143" s="1"/>
      <c r="ABG143" s="1"/>
      <c r="ABH143" s="1"/>
      <c r="ABI143" s="1"/>
      <c r="ABJ143" s="1"/>
      <c r="ABK143" s="1"/>
      <c r="ABL143" s="1"/>
      <c r="ABM143" s="1"/>
      <c r="ABN143" s="1"/>
      <c r="ABO143" s="1"/>
      <c r="ABP143" s="1"/>
      <c r="ABQ143" s="1"/>
      <c r="ABR143" s="1"/>
      <c r="ABS143" s="1"/>
      <c r="ABT143" s="1"/>
      <c r="ABU143" s="1"/>
      <c r="ABV143" s="1"/>
      <c r="ABW143" s="1"/>
      <c r="ABX143" s="1"/>
      <c r="ABY143" s="1"/>
      <c r="ABZ143" s="1"/>
      <c r="ACA143" s="1"/>
      <c r="ACB143" s="1"/>
      <c r="ACC143" s="1"/>
      <c r="ACD143" s="1"/>
      <c r="ACE143" s="1"/>
      <c r="ACF143" s="1"/>
      <c r="ACG143" s="1"/>
      <c r="ACH143" s="1"/>
      <c r="ACI143" s="1"/>
      <c r="ACJ143" s="1"/>
      <c r="ACK143" s="1"/>
      <c r="ACL143" s="1"/>
      <c r="ACM143" s="1"/>
      <c r="ACN143" s="1"/>
      <c r="ACO143" s="1"/>
      <c r="ACP143" s="1"/>
      <c r="ACQ143" s="1"/>
      <c r="ACR143" s="1"/>
      <c r="ACS143" s="1"/>
      <c r="ACT143" s="1"/>
      <c r="ACU143" s="1"/>
      <c r="ACV143" s="1"/>
      <c r="ACW143" s="1"/>
      <c r="ACX143" s="1"/>
      <c r="ACY143" s="1"/>
      <c r="ACZ143" s="1"/>
      <c r="ADA143" s="1"/>
      <c r="ADB143" s="1"/>
      <c r="ADC143" s="1"/>
      <c r="ADD143" s="1"/>
      <c r="ADE143" s="1"/>
      <c r="ADF143" s="1"/>
      <c r="ADG143" s="1"/>
      <c r="ADH143" s="1"/>
      <c r="ADI143" s="1"/>
      <c r="ADJ143" s="1"/>
      <c r="ADK143" s="1"/>
      <c r="ADL143" s="1"/>
      <c r="ADM143" s="1"/>
      <c r="ADN143" s="1"/>
      <c r="ADO143" s="1"/>
      <c r="ADP143" s="1"/>
      <c r="ADQ143" s="1"/>
      <c r="ADR143" s="1"/>
      <c r="ADS143" s="1"/>
      <c r="ADT143" s="1"/>
      <c r="ADU143" s="1"/>
      <c r="ADV143" s="1"/>
      <c r="ADW143" s="1"/>
      <c r="ADX143" s="1"/>
      <c r="ADY143" s="1"/>
      <c r="ADZ143" s="1"/>
      <c r="AEA143" s="1"/>
      <c r="AEB143" s="1"/>
      <c r="AEC143" s="1"/>
      <c r="AED143" s="1"/>
      <c r="AEE143" s="1"/>
      <c r="AEF143" s="1"/>
      <c r="AEG143" s="1"/>
      <c r="AEH143" s="1"/>
      <c r="AEI143" s="1"/>
      <c r="AEJ143" s="1"/>
      <c r="AEK143" s="1"/>
      <c r="AEL143" s="1"/>
      <c r="AEM143" s="1"/>
      <c r="AEN143" s="1"/>
      <c r="AEO143" s="1"/>
      <c r="AEP143" s="1"/>
      <c r="AEQ143" s="1"/>
      <c r="AER143" s="1"/>
      <c r="AES143" s="1"/>
      <c r="AET143" s="1"/>
      <c r="AEU143" s="1"/>
      <c r="AEV143" s="1"/>
      <c r="AEW143" s="1"/>
      <c r="AEX143" s="1"/>
      <c r="AEY143" s="1"/>
      <c r="AEZ143" s="1"/>
      <c r="AFA143" s="1"/>
      <c r="AFB143" s="1"/>
      <c r="AFC143" s="1"/>
      <c r="AFD143" s="1"/>
      <c r="AFE143" s="1"/>
      <c r="AFF143" s="1"/>
      <c r="AFG143" s="1"/>
      <c r="AFH143" s="1"/>
      <c r="AFI143" s="1"/>
      <c r="AFJ143" s="1"/>
      <c r="AFK143" s="1"/>
      <c r="AFL143" s="1"/>
      <c r="AFM143" s="1"/>
      <c r="AFN143" s="1"/>
      <c r="AFO143" s="1"/>
      <c r="AFP143" s="1"/>
      <c r="AFQ143" s="1"/>
      <c r="AFR143" s="1"/>
      <c r="AFS143" s="1"/>
      <c r="AFT143" s="1"/>
      <c r="AFU143" s="1"/>
      <c r="AFV143" s="1"/>
      <c r="AFW143" s="1"/>
      <c r="AFX143" s="1"/>
      <c r="AFY143" s="1"/>
      <c r="AFZ143" s="1"/>
      <c r="AGA143" s="1"/>
      <c r="AGB143" s="1"/>
      <c r="AGC143" s="1"/>
      <c r="AGD143" s="1"/>
      <c r="AGE143" s="1"/>
      <c r="AGF143" s="1"/>
      <c r="AGG143" s="1"/>
      <c r="AGH143" s="1"/>
      <c r="AGI143" s="1"/>
      <c r="AGJ143" s="1"/>
      <c r="AGK143" s="1"/>
      <c r="AGL143" s="1"/>
      <c r="AGM143" s="1"/>
      <c r="AGN143" s="1"/>
      <c r="AGO143" s="1"/>
      <c r="AGP143" s="1"/>
      <c r="AGQ143" s="1"/>
      <c r="AGR143" s="1"/>
      <c r="AGS143" s="1"/>
      <c r="AGT143" s="1"/>
      <c r="AGU143" s="1"/>
      <c r="AGV143" s="1"/>
      <c r="AGW143" s="1"/>
      <c r="AGX143" s="1"/>
      <c r="AGY143" s="1"/>
      <c r="AGZ143" s="1"/>
      <c r="AHA143" s="1"/>
      <c r="AHB143" s="1"/>
      <c r="AHC143" s="1"/>
      <c r="AHD143" s="1"/>
      <c r="AHE143" s="1"/>
      <c r="AHF143" s="1"/>
      <c r="AHG143" s="1"/>
      <c r="AHH143" s="1"/>
      <c r="AHI143" s="1"/>
      <c r="AHJ143" s="1"/>
      <c r="AHK143" s="1"/>
      <c r="AHL143" s="1"/>
      <c r="AHM143" s="1"/>
      <c r="AHN143" s="1"/>
      <c r="AHO143" s="1"/>
      <c r="AHP143" s="1"/>
      <c r="AHQ143" s="1"/>
      <c r="AHR143" s="1"/>
      <c r="AHS143" s="1"/>
      <c r="AHT143" s="1"/>
      <c r="AHU143" s="1"/>
      <c r="AHV143" s="1"/>
      <c r="AHW143" s="1"/>
      <c r="AHX143" s="1"/>
      <c r="AHY143" s="1"/>
      <c r="AHZ143" s="1"/>
      <c r="AIA143" s="1"/>
      <c r="AIB143" s="1"/>
      <c r="AIC143" s="1"/>
      <c r="AID143" s="1"/>
      <c r="AIE143" s="1"/>
      <c r="AIF143" s="1"/>
      <c r="AIG143" s="1"/>
      <c r="AIH143" s="1"/>
      <c r="AII143" s="1"/>
      <c r="AIJ143" s="1"/>
      <c r="AIK143" s="1"/>
      <c r="AIL143" s="1"/>
      <c r="AIM143" s="1"/>
      <c r="AIN143" s="1"/>
      <c r="AIO143" s="1"/>
      <c r="AIP143" s="1"/>
      <c r="AIQ143" s="1"/>
      <c r="AIR143" s="1"/>
      <c r="AIS143" s="1"/>
      <c r="AIT143" s="1"/>
      <c r="AIU143" s="1"/>
      <c r="AIV143" s="1"/>
      <c r="AIW143" s="1"/>
      <c r="AIX143" s="1"/>
      <c r="AIY143" s="1"/>
      <c r="AIZ143" s="1"/>
      <c r="AJA143" s="1"/>
      <c r="AJB143" s="1"/>
      <c r="AJC143" s="1"/>
      <c r="AJD143" s="1"/>
      <c r="AJE143" s="1"/>
      <c r="AJF143" s="1"/>
      <c r="AJG143" s="1"/>
      <c r="AJH143" s="1"/>
      <c r="AJI143" s="1"/>
      <c r="AJJ143" s="1"/>
      <c r="AJK143" s="1"/>
      <c r="AJL143" s="1"/>
      <c r="AJM143" s="1"/>
      <c r="AJN143" s="1"/>
      <c r="AJO143" s="1"/>
      <c r="AJP143" s="1"/>
      <c r="AJQ143" s="1"/>
      <c r="AJR143" s="1"/>
      <c r="AJS143" s="1"/>
      <c r="AJT143" s="1"/>
      <c r="AJU143" s="1"/>
      <c r="AJV143" s="1"/>
      <c r="AJW143" s="1"/>
      <c r="AJX143" s="1"/>
      <c r="AJY143" s="1"/>
      <c r="AJZ143" s="1"/>
      <c r="AKA143" s="1"/>
      <c r="AKB143" s="1"/>
      <c r="AKC143" s="1"/>
      <c r="AKD143" s="1"/>
      <c r="AKE143" s="1"/>
      <c r="AKF143" s="1"/>
      <c r="AKG143" s="1"/>
      <c r="AKH143" s="1"/>
      <c r="AKI143" s="1"/>
      <c r="AKJ143" s="1"/>
      <c r="AKK143" s="1"/>
      <c r="AKL143" s="1"/>
      <c r="AKM143" s="1"/>
      <c r="AKN143" s="1"/>
      <c r="AKO143" s="1"/>
      <c r="AKP143" s="1"/>
      <c r="AKQ143" s="1"/>
      <c r="AKR143" s="1"/>
      <c r="AKS143" s="1"/>
      <c r="AKT143" s="1"/>
      <c r="AKU143" s="1"/>
      <c r="AKV143" s="1"/>
      <c r="AKW143" s="1"/>
      <c r="AKX143" s="1"/>
      <c r="AKY143" s="1"/>
      <c r="AKZ143" s="1"/>
      <c r="ALA143" s="1"/>
      <c r="ALB143" s="1"/>
      <c r="ALC143" s="1"/>
      <c r="ALD143" s="1"/>
      <c r="ALE143" s="1"/>
      <c r="ALF143" s="1"/>
      <c r="ALG143" s="1"/>
      <c r="ALH143" s="1"/>
      <c r="ALI143" s="1"/>
      <c r="ALJ143" s="1"/>
      <c r="ALK143" s="1"/>
      <c r="ALL143" s="1"/>
      <c r="ALM143" s="1"/>
      <c r="ALN143" s="1"/>
      <c r="ALO143" s="1"/>
      <c r="ALP143" s="1"/>
      <c r="ALQ143" s="1"/>
      <c r="ALR143" s="1"/>
      <c r="ALS143" s="1"/>
      <c r="ALT143" s="1"/>
      <c r="ALU143" s="1"/>
      <c r="ALV143" s="1"/>
      <c r="ALW143" s="1"/>
      <c r="ALX143" s="1"/>
      <c r="ALY143" s="1"/>
      <c r="ALZ143" s="1"/>
      <c r="AMA143" s="1"/>
      <c r="AMB143" s="1"/>
      <c r="AMC143" s="1"/>
      <c r="AMD143" s="1"/>
      <c r="AME143" s="1"/>
      <c r="AMF143" s="1"/>
      <c r="AMG143" s="1"/>
      <c r="AMH143" s="1"/>
      <c r="AMI143" s="1"/>
      <c r="AMJ143" s="1"/>
      <c r="AMK143" s="1"/>
      <c r="AML143" s="1"/>
      <c r="AMM143" s="1"/>
      <c r="AMN143" s="1"/>
      <c r="AMO143" s="1"/>
      <c r="AMP143" s="1"/>
      <c r="AMQ143" s="1"/>
      <c r="AMR143" s="1"/>
      <c r="AMS143" s="1"/>
      <c r="AMT143" s="1"/>
      <c r="AMU143" s="1"/>
      <c r="AMV143" s="1"/>
      <c r="AMW143" s="1"/>
      <c r="AMX143" s="1"/>
      <c r="AMY143" s="1"/>
      <c r="AMZ143" s="1"/>
      <c r="ANA143" s="1"/>
      <c r="ANB143" s="1"/>
      <c r="ANC143" s="1"/>
      <c r="AND143" s="1"/>
      <c r="ANE143" s="1"/>
      <c r="ANF143" s="1"/>
      <c r="ANG143" s="1"/>
      <c r="ANH143" s="1"/>
      <c r="ANI143" s="1"/>
      <c r="ANJ143" s="1"/>
      <c r="ANK143" s="1"/>
      <c r="ANL143" s="1"/>
      <c r="ANM143" s="1"/>
      <c r="ANN143" s="1"/>
      <c r="ANO143" s="1"/>
      <c r="ANP143" s="1"/>
      <c r="ANQ143" s="1"/>
      <c r="ANR143" s="1"/>
      <c r="ANS143" s="1"/>
      <c r="ANT143" s="1"/>
      <c r="ANU143" s="1"/>
      <c r="ANV143" s="1"/>
      <c r="ANW143" s="1"/>
      <c r="ANX143" s="1"/>
      <c r="ANY143" s="1"/>
      <c r="ANZ143" s="1"/>
      <c r="AOA143" s="1"/>
      <c r="AOB143" s="1"/>
      <c r="AOC143" s="1"/>
      <c r="AOD143" s="1"/>
      <c r="AOE143" s="1"/>
      <c r="AOF143" s="1"/>
      <c r="AOG143" s="1"/>
      <c r="AOH143" s="1"/>
      <c r="AOI143" s="1"/>
      <c r="AOJ143" s="1"/>
      <c r="AOK143" s="1"/>
      <c r="AOL143" s="1"/>
      <c r="AOM143" s="1"/>
      <c r="AON143" s="1"/>
      <c r="AOO143" s="1"/>
      <c r="AOP143" s="1"/>
      <c r="AOQ143" s="1"/>
      <c r="AOR143" s="1"/>
      <c r="AOS143" s="1"/>
      <c r="AOT143" s="1"/>
      <c r="AOU143" s="1"/>
      <c r="AOV143" s="1"/>
      <c r="AOW143" s="1"/>
      <c r="AOX143" s="1"/>
      <c r="AOY143" s="1"/>
      <c r="AOZ143" s="1"/>
      <c r="APA143" s="1"/>
      <c r="APB143" s="1"/>
      <c r="APC143" s="1"/>
      <c r="APD143" s="1"/>
      <c r="APE143" s="1"/>
      <c r="APF143" s="1"/>
      <c r="APG143" s="1"/>
      <c r="APH143" s="1"/>
      <c r="API143" s="1"/>
      <c r="APJ143" s="1"/>
      <c r="APK143" s="1"/>
      <c r="APL143" s="1"/>
      <c r="APM143" s="1"/>
      <c r="APN143" s="1"/>
      <c r="APO143" s="1"/>
      <c r="APP143" s="1"/>
      <c r="APQ143" s="1"/>
      <c r="APR143" s="1"/>
      <c r="APS143" s="1"/>
      <c r="APT143" s="1"/>
      <c r="APU143" s="1"/>
      <c r="APV143" s="1"/>
      <c r="APW143" s="1"/>
      <c r="APX143" s="1"/>
      <c r="APY143" s="1"/>
      <c r="APZ143" s="1"/>
      <c r="AQA143" s="1"/>
      <c r="AQB143" s="1"/>
      <c r="AQC143" s="1"/>
      <c r="AQD143" s="1"/>
      <c r="AQE143" s="1"/>
      <c r="AQF143" s="1"/>
      <c r="AQG143" s="1"/>
      <c r="AQH143" s="1"/>
      <c r="AQI143" s="1"/>
      <c r="AQJ143" s="1"/>
      <c r="AQK143" s="1"/>
      <c r="AQL143" s="1"/>
      <c r="AQM143" s="1"/>
      <c r="AQN143" s="1"/>
      <c r="AQO143" s="1"/>
      <c r="AQP143" s="1"/>
      <c r="AQQ143" s="1"/>
      <c r="AQR143" s="1"/>
      <c r="AQS143" s="1"/>
      <c r="AQT143" s="1"/>
      <c r="AQU143" s="1"/>
      <c r="AQV143" s="1"/>
      <c r="AQW143" s="1"/>
      <c r="AQX143" s="1"/>
      <c r="AQY143" s="1"/>
      <c r="AQZ143" s="1"/>
      <c r="ARA143" s="1"/>
      <c r="ARB143" s="1"/>
      <c r="ARC143" s="1"/>
      <c r="ARD143" s="1"/>
      <c r="ARE143" s="1"/>
      <c r="ARF143" s="1"/>
      <c r="ARG143" s="1"/>
      <c r="ARH143" s="1"/>
      <c r="ARI143" s="1"/>
      <c r="ARJ143" s="1"/>
      <c r="ARK143" s="1"/>
      <c r="ARL143" s="1"/>
      <c r="ARM143" s="1"/>
      <c r="ARN143" s="1"/>
      <c r="ARO143" s="1"/>
      <c r="ARP143" s="1"/>
      <c r="ARQ143" s="1"/>
      <c r="ARR143" s="1"/>
      <c r="ARS143" s="1"/>
      <c r="ART143" s="1"/>
      <c r="ARU143" s="1"/>
      <c r="ARV143" s="1"/>
      <c r="ARW143" s="1"/>
      <c r="ARX143" s="1"/>
      <c r="ARY143" s="1"/>
      <c r="ARZ143" s="1"/>
      <c r="ASA143" s="1"/>
      <c r="ASB143" s="1"/>
      <c r="ASC143" s="1"/>
      <c r="ASD143" s="1"/>
      <c r="ASE143" s="1"/>
      <c r="ASF143" s="1"/>
      <c r="ASG143" s="1"/>
      <c r="ASH143" s="1"/>
      <c r="ASI143" s="1"/>
      <c r="ASJ143" s="1"/>
      <c r="ASK143" s="1"/>
      <c r="ASL143" s="1"/>
      <c r="ASM143" s="1"/>
      <c r="ASN143" s="1"/>
      <c r="ASO143" s="1"/>
      <c r="ASP143" s="1"/>
      <c r="ASQ143" s="1"/>
      <c r="ASR143" s="1"/>
      <c r="ASS143" s="1"/>
      <c r="AST143" s="1"/>
      <c r="ASU143" s="1"/>
      <c r="ASV143" s="1"/>
      <c r="ASW143" s="1"/>
      <c r="ASX143" s="1"/>
      <c r="ASY143" s="1"/>
      <c r="ASZ143" s="1"/>
      <c r="ATA143" s="1"/>
      <c r="ATB143" s="1"/>
      <c r="ATC143" s="1"/>
      <c r="ATD143" s="1"/>
      <c r="ATE143" s="1"/>
      <c r="ATF143" s="1"/>
      <c r="ATG143" s="1"/>
      <c r="ATH143" s="1"/>
      <c r="ATI143" s="1"/>
      <c r="ATJ143" s="1"/>
      <c r="ATK143" s="1"/>
      <c r="ATL143" s="1"/>
      <c r="ATM143" s="1"/>
      <c r="ATN143" s="1"/>
      <c r="ATO143" s="1"/>
      <c r="ATP143" s="1"/>
      <c r="ATQ143" s="1"/>
      <c r="ATR143" s="1"/>
      <c r="ATS143" s="1"/>
      <c r="ATT143" s="1"/>
      <c r="ATU143" s="1"/>
      <c r="ATV143" s="1"/>
      <c r="ATW143" s="1"/>
      <c r="ATX143" s="1"/>
      <c r="ATY143" s="1"/>
      <c r="ATZ143" s="1"/>
      <c r="AUA143" s="1"/>
      <c r="AUB143" s="1"/>
      <c r="AUC143" s="1"/>
      <c r="AUD143" s="1"/>
      <c r="AUE143" s="1"/>
      <c r="AUF143" s="1"/>
      <c r="AUG143" s="1"/>
      <c r="AUH143" s="1"/>
      <c r="AUI143" s="1"/>
      <c r="AUJ143" s="1"/>
      <c r="AUK143" s="1"/>
      <c r="AUL143" s="1"/>
      <c r="AUM143" s="1"/>
      <c r="AUN143" s="1"/>
      <c r="AUO143" s="1"/>
      <c r="AUP143" s="1"/>
      <c r="AUQ143" s="1"/>
      <c r="AUR143" s="1"/>
      <c r="AUS143" s="1"/>
      <c r="AUT143" s="1"/>
      <c r="AUU143" s="1"/>
      <c r="AUV143" s="1"/>
      <c r="AUW143" s="1"/>
      <c r="AUX143" s="1"/>
      <c r="AUY143" s="1"/>
      <c r="AUZ143" s="1"/>
      <c r="AVA143" s="1"/>
      <c r="AVB143" s="1"/>
      <c r="AVC143" s="1"/>
      <c r="AVD143" s="1"/>
      <c r="AVE143" s="1"/>
      <c r="AVF143" s="1"/>
      <c r="AVG143" s="1"/>
      <c r="AVH143" s="1"/>
      <c r="AVI143" s="1"/>
      <c r="AVJ143" s="1"/>
      <c r="AVK143" s="1"/>
      <c r="AVL143" s="1"/>
      <c r="AVM143" s="1"/>
      <c r="AVN143" s="1"/>
      <c r="AVO143" s="1"/>
      <c r="AVP143" s="1"/>
      <c r="AVQ143" s="1"/>
      <c r="AVR143" s="1"/>
      <c r="AVS143" s="1"/>
      <c r="AVT143" s="1"/>
      <c r="AVU143" s="1"/>
      <c r="AVV143" s="1"/>
      <c r="AVW143" s="1"/>
      <c r="AVX143" s="1"/>
      <c r="AVY143" s="1"/>
      <c r="AVZ143" s="1"/>
      <c r="AWA143" s="1"/>
      <c r="AWB143" s="1"/>
      <c r="AWC143" s="1"/>
      <c r="AWD143" s="1"/>
      <c r="AWE143" s="1"/>
      <c r="AWF143" s="1"/>
      <c r="AWG143" s="1"/>
      <c r="AWH143" s="1"/>
      <c r="AWI143" s="1"/>
      <c r="AWJ143" s="1"/>
      <c r="AWK143" s="1"/>
      <c r="AWL143" s="1"/>
      <c r="AWM143" s="1"/>
      <c r="AWN143" s="1"/>
      <c r="AWO143" s="1"/>
      <c r="AWP143" s="1"/>
      <c r="AWQ143" s="1"/>
      <c r="AWR143" s="1"/>
      <c r="AWS143" s="1"/>
      <c r="AWT143" s="1"/>
      <c r="AWU143" s="1"/>
      <c r="AWV143" s="1"/>
      <c r="AWW143" s="1"/>
      <c r="AWX143" s="1"/>
      <c r="AWY143" s="1"/>
      <c r="AWZ143" s="1"/>
      <c r="AXA143" s="1"/>
      <c r="AXB143" s="1"/>
      <c r="AXC143" s="1"/>
      <c r="AXD143" s="1"/>
      <c r="AXE143" s="1"/>
      <c r="AXF143" s="1"/>
      <c r="AXG143" s="1"/>
      <c r="AXH143" s="1"/>
      <c r="AXI143" s="1"/>
      <c r="AXJ143" s="1"/>
      <c r="AXK143" s="1"/>
      <c r="AXL143" s="1"/>
      <c r="AXM143" s="1"/>
      <c r="AXN143" s="1"/>
      <c r="AXO143" s="1"/>
      <c r="AXP143" s="1"/>
      <c r="AXQ143" s="1"/>
      <c r="AXR143" s="1"/>
      <c r="AXS143" s="1"/>
      <c r="AXT143" s="1"/>
      <c r="AXU143" s="1"/>
      <c r="AXV143" s="1"/>
      <c r="AXW143" s="1"/>
      <c r="AXX143" s="1"/>
      <c r="AXY143" s="1"/>
      <c r="AXZ143" s="1"/>
      <c r="AYA143" s="1"/>
      <c r="AYB143" s="1"/>
      <c r="AYC143" s="1"/>
      <c r="AYD143" s="1"/>
      <c r="AYE143" s="1"/>
      <c r="AYF143" s="1"/>
      <c r="AYG143" s="1"/>
      <c r="AYH143" s="1"/>
      <c r="AYI143" s="1"/>
      <c r="AYJ143" s="1"/>
      <c r="AYK143" s="1"/>
      <c r="AYL143" s="1"/>
      <c r="AYM143" s="1"/>
      <c r="AYN143" s="1"/>
      <c r="AYO143" s="1"/>
      <c r="AYP143" s="1"/>
      <c r="AYQ143" s="1"/>
      <c r="AYR143" s="1"/>
      <c r="AYS143" s="1"/>
      <c r="AYT143" s="1"/>
      <c r="AYU143" s="1"/>
      <c r="AYV143" s="1"/>
      <c r="AYW143" s="1"/>
      <c r="AYX143" s="1"/>
      <c r="AYY143" s="1"/>
      <c r="AYZ143" s="1"/>
      <c r="AZA143" s="1"/>
      <c r="AZB143" s="1"/>
      <c r="AZC143" s="1"/>
      <c r="AZD143" s="1"/>
      <c r="AZE143" s="1"/>
      <c r="AZF143" s="1"/>
      <c r="AZG143" s="1"/>
      <c r="AZH143" s="1"/>
      <c r="AZI143" s="1"/>
      <c r="AZJ143" s="1"/>
      <c r="AZK143" s="1"/>
      <c r="AZL143" s="1"/>
      <c r="AZM143" s="1"/>
      <c r="AZN143" s="1"/>
      <c r="AZO143" s="1"/>
      <c r="AZP143" s="1"/>
      <c r="AZQ143" s="1"/>
      <c r="AZR143" s="1"/>
      <c r="AZS143" s="1"/>
      <c r="AZT143" s="1"/>
      <c r="AZU143" s="1"/>
      <c r="AZV143" s="1"/>
      <c r="AZW143" s="1"/>
      <c r="AZX143" s="1"/>
      <c r="AZY143" s="1"/>
      <c r="AZZ143" s="1"/>
      <c r="BAA143" s="1"/>
      <c r="BAB143" s="1"/>
      <c r="BAC143" s="1"/>
      <c r="BAD143" s="1"/>
      <c r="BAE143" s="1"/>
      <c r="BAF143" s="1"/>
      <c r="BAG143" s="1"/>
      <c r="BAH143" s="1"/>
      <c r="BAI143" s="1"/>
      <c r="BAJ143" s="1"/>
      <c r="BAK143" s="1"/>
      <c r="BAL143" s="1"/>
      <c r="BAM143" s="1"/>
      <c r="BAN143" s="1"/>
      <c r="BAO143" s="1"/>
      <c r="BAP143" s="1"/>
      <c r="BAQ143" s="1"/>
      <c r="BAR143" s="1"/>
      <c r="BAS143" s="1"/>
      <c r="BAT143" s="1"/>
      <c r="BAU143" s="1"/>
      <c r="BAV143" s="1"/>
      <c r="BAW143" s="1"/>
      <c r="BAX143" s="1"/>
      <c r="BAY143" s="1"/>
      <c r="BAZ143" s="1"/>
      <c r="BBA143" s="1"/>
      <c r="BBB143" s="1"/>
      <c r="BBC143" s="1"/>
      <c r="BBD143" s="1"/>
      <c r="BBE143" s="1"/>
      <c r="BBF143" s="1"/>
      <c r="BBG143" s="1"/>
      <c r="BBH143" s="1"/>
      <c r="BBI143" s="1"/>
      <c r="BBJ143" s="1"/>
      <c r="BBK143" s="1"/>
      <c r="BBL143" s="1"/>
      <c r="BBM143" s="1"/>
      <c r="BBN143" s="1"/>
      <c r="BBO143" s="1"/>
      <c r="BBP143" s="1"/>
      <c r="BBQ143" s="1"/>
      <c r="BBR143" s="1"/>
      <c r="BBS143" s="1"/>
      <c r="BBT143" s="1"/>
      <c r="BBU143" s="1"/>
      <c r="BBV143" s="1"/>
      <c r="BBW143" s="1"/>
      <c r="BBX143" s="1"/>
      <c r="BBY143" s="1"/>
      <c r="BBZ143" s="1"/>
      <c r="BCA143" s="1"/>
      <c r="BCB143" s="1"/>
      <c r="BCC143" s="1"/>
      <c r="BCD143" s="1"/>
      <c r="BCE143" s="1"/>
      <c r="BCF143" s="1"/>
      <c r="BCG143" s="1"/>
      <c r="BCH143" s="1"/>
      <c r="BCI143" s="1"/>
      <c r="BCJ143" s="1"/>
      <c r="BCK143" s="1"/>
      <c r="BCL143" s="1"/>
      <c r="BCM143" s="1"/>
      <c r="BCN143" s="1"/>
      <c r="BCO143" s="1"/>
      <c r="BCP143" s="1"/>
      <c r="BCQ143" s="1"/>
      <c r="BCR143" s="1"/>
      <c r="BCS143" s="1"/>
      <c r="BCT143" s="1"/>
      <c r="BCU143" s="1"/>
      <c r="BCV143" s="1"/>
      <c r="BCW143" s="1"/>
      <c r="BCX143" s="1"/>
      <c r="BCY143" s="1"/>
      <c r="BCZ143" s="1"/>
      <c r="BDA143" s="1"/>
      <c r="BDB143" s="1"/>
      <c r="BDC143" s="1"/>
      <c r="BDD143" s="1"/>
      <c r="BDE143" s="1"/>
      <c r="BDF143" s="1"/>
      <c r="BDG143" s="1"/>
      <c r="BDH143" s="1"/>
      <c r="BDI143" s="1"/>
      <c r="BDJ143" s="1"/>
      <c r="BDK143" s="1"/>
      <c r="BDL143" s="1"/>
      <c r="BDM143" s="1"/>
      <c r="BDN143" s="1"/>
      <c r="BDO143" s="1"/>
      <c r="BDP143" s="1"/>
      <c r="BDQ143" s="1"/>
      <c r="BDR143" s="1"/>
      <c r="BDS143" s="1"/>
      <c r="BDT143" s="1"/>
      <c r="BDU143" s="1"/>
      <c r="BDV143" s="1"/>
      <c r="BDW143" s="1"/>
      <c r="BDX143" s="1"/>
      <c r="BDY143" s="1"/>
      <c r="BDZ143" s="1"/>
      <c r="BEA143" s="1"/>
      <c r="BEB143" s="1"/>
      <c r="BEC143" s="1"/>
      <c r="BED143" s="1"/>
      <c r="BEE143" s="1"/>
      <c r="BEF143" s="1"/>
      <c r="BEG143" s="1"/>
      <c r="BEH143" s="1"/>
      <c r="BEI143" s="1"/>
      <c r="BEJ143" s="1"/>
      <c r="BEK143" s="1"/>
      <c r="BEL143" s="1"/>
      <c r="BEM143" s="1"/>
      <c r="BEN143" s="1"/>
      <c r="BEO143" s="1"/>
      <c r="BEP143" s="1"/>
      <c r="BEQ143" s="1"/>
      <c r="BER143" s="1"/>
      <c r="BES143" s="1"/>
      <c r="BET143" s="1"/>
      <c r="BEU143" s="1"/>
      <c r="BEV143" s="1"/>
      <c r="BEW143" s="1"/>
      <c r="BEX143" s="1"/>
      <c r="BEY143" s="1"/>
      <c r="BEZ143" s="1"/>
      <c r="BFA143" s="1"/>
      <c r="BFB143" s="1"/>
      <c r="BFC143" s="1"/>
      <c r="BFD143" s="1"/>
      <c r="BFE143" s="1"/>
      <c r="BFF143" s="1"/>
      <c r="BFG143" s="1"/>
      <c r="BFH143" s="1"/>
      <c r="BFI143" s="1"/>
      <c r="BFJ143" s="1"/>
      <c r="BFK143" s="1"/>
      <c r="BFL143" s="1"/>
      <c r="BFM143" s="1"/>
      <c r="BFN143" s="1"/>
      <c r="BFO143" s="1"/>
      <c r="BFP143" s="1"/>
      <c r="BFQ143" s="1"/>
      <c r="BFR143" s="1"/>
      <c r="BFS143" s="1"/>
      <c r="BFT143" s="1"/>
      <c r="BFU143" s="1"/>
      <c r="BFV143" s="1"/>
      <c r="BFW143" s="1"/>
      <c r="BFX143" s="1"/>
      <c r="BFY143" s="1"/>
      <c r="BFZ143" s="1"/>
      <c r="BGA143" s="1"/>
      <c r="BGB143" s="1"/>
      <c r="BGC143" s="1"/>
      <c r="BGD143" s="1"/>
      <c r="BGE143" s="1"/>
      <c r="BGF143" s="1"/>
      <c r="BGG143" s="1"/>
      <c r="BGH143" s="1"/>
      <c r="BGI143" s="1"/>
      <c r="BGJ143" s="1"/>
      <c r="BGK143" s="1"/>
      <c r="BGL143" s="1"/>
      <c r="BGM143" s="1"/>
      <c r="BGN143" s="1"/>
      <c r="BGO143" s="1"/>
      <c r="BGP143" s="1"/>
      <c r="BGQ143" s="1"/>
      <c r="BGR143" s="1"/>
      <c r="BGS143" s="1"/>
      <c r="BGT143" s="1"/>
      <c r="BGU143" s="1"/>
      <c r="BGV143" s="1"/>
      <c r="BGW143" s="1"/>
      <c r="BGX143" s="1"/>
      <c r="BGY143" s="1"/>
      <c r="BGZ143" s="1"/>
      <c r="BHA143" s="1"/>
      <c r="BHB143" s="1"/>
      <c r="BHC143" s="1"/>
      <c r="BHD143" s="1"/>
      <c r="BHE143" s="1"/>
      <c r="BHF143" s="1"/>
      <c r="BHG143" s="1"/>
      <c r="BHH143" s="1"/>
      <c r="BHI143" s="1"/>
      <c r="BHJ143" s="1"/>
      <c r="BHK143" s="1"/>
      <c r="BHL143" s="1"/>
      <c r="BHM143" s="1"/>
      <c r="BHN143" s="1"/>
      <c r="BHO143" s="1"/>
      <c r="BHP143" s="1"/>
      <c r="BHQ143" s="1"/>
      <c r="BHR143" s="1"/>
      <c r="BHS143" s="1"/>
      <c r="BHT143" s="1"/>
      <c r="BHU143" s="1"/>
      <c r="BHV143" s="1"/>
      <c r="BHW143" s="1"/>
      <c r="BHX143" s="1"/>
      <c r="BHY143" s="1"/>
      <c r="BHZ143" s="1"/>
      <c r="BIA143" s="1"/>
      <c r="BIB143" s="1"/>
      <c r="BIC143" s="1"/>
      <c r="BID143" s="1"/>
      <c r="BIE143" s="1"/>
      <c r="BIF143" s="1"/>
      <c r="BIG143" s="1"/>
      <c r="BIH143" s="1"/>
      <c r="BII143" s="1"/>
      <c r="BIJ143" s="1"/>
      <c r="BIK143" s="1"/>
      <c r="BIL143" s="1"/>
      <c r="BIM143" s="1"/>
      <c r="BIN143" s="1"/>
      <c r="BIO143" s="1"/>
      <c r="BIP143" s="1"/>
      <c r="BIQ143" s="1"/>
      <c r="BIR143" s="1"/>
      <c r="BIS143" s="1"/>
      <c r="BIT143" s="1"/>
      <c r="BIU143" s="1"/>
      <c r="BIV143" s="1"/>
      <c r="BIW143" s="1"/>
      <c r="BIX143" s="1"/>
      <c r="BIY143" s="1"/>
      <c r="BIZ143" s="1"/>
      <c r="BJA143" s="1"/>
      <c r="BJB143" s="1"/>
      <c r="BJC143" s="1"/>
      <c r="BJD143" s="1"/>
      <c r="BJE143" s="1"/>
      <c r="BJF143" s="1"/>
      <c r="BJG143" s="1"/>
      <c r="BJH143" s="1"/>
      <c r="BJI143" s="1"/>
      <c r="BJJ143" s="1"/>
      <c r="BJK143" s="1"/>
      <c r="BJL143" s="1"/>
      <c r="BJM143" s="1"/>
      <c r="BJN143" s="1"/>
      <c r="BJO143" s="1"/>
      <c r="BJP143" s="1"/>
      <c r="BJQ143" s="1"/>
      <c r="BJR143" s="1"/>
      <c r="BJS143" s="1"/>
      <c r="BJT143" s="1"/>
      <c r="BJU143" s="1"/>
      <c r="BJV143" s="1"/>
      <c r="BJW143" s="1"/>
      <c r="BJX143" s="1"/>
      <c r="BJY143" s="1"/>
      <c r="BJZ143" s="1"/>
      <c r="BKA143" s="1"/>
      <c r="BKB143" s="1"/>
      <c r="BKC143" s="1"/>
      <c r="BKD143" s="1"/>
      <c r="BKE143" s="1"/>
      <c r="BKF143" s="1"/>
      <c r="BKG143" s="1"/>
      <c r="BKH143" s="1"/>
      <c r="BKI143" s="1"/>
      <c r="BKJ143" s="1"/>
      <c r="BKK143" s="1"/>
      <c r="BKL143" s="1"/>
      <c r="BKM143" s="1"/>
      <c r="BKN143" s="1"/>
      <c r="BKO143" s="1"/>
      <c r="BKP143" s="1"/>
      <c r="BKQ143" s="1"/>
      <c r="BKR143" s="1"/>
      <c r="BKS143" s="1"/>
      <c r="BKT143" s="1"/>
      <c r="BKU143" s="1"/>
      <c r="BKV143" s="1"/>
      <c r="BKW143" s="1"/>
      <c r="BKX143" s="1"/>
      <c r="BKY143" s="1"/>
      <c r="BKZ143" s="1"/>
      <c r="BLA143" s="1"/>
      <c r="BLB143" s="1"/>
      <c r="BLC143" s="1"/>
      <c r="BLD143" s="1"/>
      <c r="BLE143" s="1"/>
      <c r="BLF143" s="1"/>
      <c r="BLG143" s="1"/>
      <c r="BLH143" s="1"/>
      <c r="BLI143" s="1"/>
      <c r="BLJ143" s="1"/>
      <c r="BLK143" s="1"/>
      <c r="BLL143" s="1"/>
      <c r="BLM143" s="1"/>
      <c r="BLN143" s="1"/>
      <c r="BLO143" s="1"/>
      <c r="BLP143" s="1"/>
      <c r="BLQ143" s="1"/>
      <c r="BLR143" s="1"/>
      <c r="BLS143" s="1"/>
      <c r="BLT143" s="1"/>
      <c r="BLU143" s="1"/>
      <c r="BLV143" s="1"/>
      <c r="BLW143" s="1"/>
      <c r="BLX143" s="1"/>
      <c r="BLY143" s="1"/>
      <c r="BLZ143" s="1"/>
      <c r="BMA143" s="1"/>
      <c r="BMB143" s="1"/>
      <c r="BMC143" s="1"/>
      <c r="BMD143" s="1"/>
      <c r="BME143" s="1"/>
      <c r="BMF143" s="1"/>
      <c r="BMG143" s="1"/>
      <c r="BMH143" s="1"/>
      <c r="BMI143" s="1"/>
      <c r="BMJ143" s="1"/>
      <c r="BMK143" s="1"/>
      <c r="BML143" s="1"/>
      <c r="BMM143" s="1"/>
      <c r="BMN143" s="1"/>
      <c r="BMO143" s="1"/>
      <c r="BMP143" s="1"/>
      <c r="BMQ143" s="1"/>
      <c r="BMR143" s="1"/>
      <c r="BMS143" s="1"/>
      <c r="BMT143" s="1"/>
      <c r="BMU143" s="1"/>
      <c r="BMV143" s="1"/>
      <c r="BMW143" s="1"/>
      <c r="BMX143" s="1"/>
      <c r="BMY143" s="1"/>
      <c r="BMZ143" s="1"/>
      <c r="BNA143" s="1"/>
      <c r="BNB143" s="1"/>
      <c r="BNC143" s="1"/>
      <c r="BND143" s="1"/>
      <c r="BNE143" s="1"/>
      <c r="BNF143" s="1"/>
      <c r="BNG143" s="1"/>
      <c r="BNH143" s="1"/>
      <c r="BNI143" s="1"/>
      <c r="BNJ143" s="1"/>
      <c r="BNK143" s="1"/>
      <c r="BNL143" s="1"/>
      <c r="BNM143" s="1"/>
      <c r="BNN143" s="1"/>
      <c r="BNO143" s="1"/>
      <c r="BNP143" s="1"/>
      <c r="BNQ143" s="1"/>
      <c r="BNR143" s="1"/>
      <c r="BNS143" s="1"/>
      <c r="BNT143" s="1"/>
      <c r="BNU143" s="1"/>
      <c r="BNV143" s="1"/>
      <c r="BNW143" s="1"/>
      <c r="BNX143" s="1"/>
      <c r="BNY143" s="1"/>
      <c r="BNZ143" s="1"/>
      <c r="BOA143" s="1"/>
      <c r="BOB143" s="1"/>
      <c r="BOC143" s="1"/>
      <c r="BOD143" s="1"/>
      <c r="BOE143" s="1"/>
      <c r="BOF143" s="1"/>
      <c r="BOG143" s="1"/>
      <c r="BOH143" s="1"/>
      <c r="BOI143" s="1"/>
      <c r="BOJ143" s="1"/>
      <c r="BOK143" s="1"/>
      <c r="BOL143" s="1"/>
      <c r="BOM143" s="1"/>
      <c r="BON143" s="1"/>
      <c r="BOO143" s="1"/>
      <c r="BOP143" s="1"/>
      <c r="BOQ143" s="1"/>
      <c r="BOR143" s="1"/>
      <c r="BOS143" s="1"/>
      <c r="BOT143" s="1"/>
      <c r="BOU143" s="1"/>
      <c r="BOV143" s="1"/>
      <c r="BOW143" s="1"/>
      <c r="BOX143" s="1"/>
      <c r="BOY143" s="1"/>
      <c r="BOZ143" s="1"/>
      <c r="BPA143" s="1"/>
      <c r="BPB143" s="1"/>
      <c r="BPC143" s="1"/>
      <c r="BPD143" s="1"/>
      <c r="BPE143" s="1"/>
      <c r="BPF143" s="1"/>
      <c r="BPG143" s="1"/>
      <c r="BPH143" s="1"/>
      <c r="BPI143" s="1"/>
      <c r="BPJ143" s="1"/>
      <c r="BPK143" s="1"/>
      <c r="BPL143" s="1"/>
      <c r="BPM143" s="1"/>
      <c r="BPN143" s="1"/>
      <c r="BPO143" s="1"/>
      <c r="BPP143" s="1"/>
      <c r="BPQ143" s="1"/>
      <c r="BPR143" s="1"/>
      <c r="BPS143" s="1"/>
      <c r="BPT143" s="1"/>
      <c r="BPU143" s="1"/>
      <c r="BPV143" s="1"/>
      <c r="BPW143" s="1"/>
      <c r="BPX143" s="1"/>
      <c r="BPY143" s="1"/>
      <c r="BPZ143" s="1"/>
      <c r="BQA143" s="1"/>
      <c r="BQB143" s="1"/>
      <c r="BQC143" s="1"/>
      <c r="BQD143" s="1"/>
      <c r="BQE143" s="1"/>
      <c r="BQF143" s="1"/>
      <c r="BQG143" s="1"/>
      <c r="BQH143" s="1"/>
      <c r="BQI143" s="1"/>
      <c r="BQJ143" s="1"/>
      <c r="BQK143" s="1"/>
      <c r="BQL143" s="1"/>
      <c r="BQM143" s="1"/>
      <c r="BQN143" s="1"/>
      <c r="BQO143" s="1"/>
      <c r="BQP143" s="1"/>
      <c r="BQQ143" s="1"/>
      <c r="BQR143" s="1"/>
      <c r="BQS143" s="1"/>
      <c r="BQT143" s="1"/>
      <c r="BQU143" s="1"/>
      <c r="BQV143" s="1"/>
      <c r="BQW143" s="1"/>
      <c r="BQX143" s="1"/>
      <c r="BQY143" s="1"/>
      <c r="BQZ143" s="1"/>
      <c r="BRA143" s="1"/>
      <c r="BRB143" s="1"/>
      <c r="BRC143" s="1"/>
      <c r="BRD143" s="1"/>
      <c r="BRE143" s="1"/>
      <c r="BRF143" s="1"/>
      <c r="BRG143" s="1"/>
      <c r="BRH143" s="1"/>
      <c r="BRI143" s="1"/>
      <c r="BRJ143" s="1"/>
      <c r="BRK143" s="1"/>
      <c r="BRL143" s="1"/>
      <c r="BRM143" s="1"/>
      <c r="BRN143" s="1"/>
      <c r="BRO143" s="1"/>
      <c r="BRP143" s="1"/>
      <c r="BRQ143" s="1"/>
      <c r="BRR143" s="1"/>
      <c r="BRS143" s="1"/>
      <c r="BRT143" s="1"/>
      <c r="BRU143" s="1"/>
      <c r="BRV143" s="1"/>
      <c r="BRW143" s="1"/>
      <c r="BRX143" s="1"/>
      <c r="BRY143" s="1"/>
      <c r="BRZ143" s="1"/>
      <c r="BSA143" s="1"/>
      <c r="BSB143" s="1"/>
      <c r="BSC143" s="1"/>
      <c r="BSD143" s="1"/>
      <c r="BSE143" s="1"/>
      <c r="BSF143" s="1"/>
      <c r="BSG143" s="1"/>
      <c r="BSH143" s="1"/>
      <c r="BSI143" s="1"/>
      <c r="BSJ143" s="1"/>
      <c r="BSK143" s="1"/>
      <c r="BSL143" s="1"/>
      <c r="BSM143" s="1"/>
      <c r="BSN143" s="1"/>
      <c r="BSO143" s="1"/>
      <c r="BSP143" s="1"/>
      <c r="BSQ143" s="1"/>
      <c r="BSR143" s="1"/>
      <c r="BSS143" s="1"/>
      <c r="BST143" s="1"/>
      <c r="BSU143" s="1"/>
      <c r="BSV143" s="1"/>
      <c r="BSW143" s="1"/>
      <c r="BSX143" s="1"/>
      <c r="BSY143" s="1"/>
      <c r="BSZ143" s="1"/>
      <c r="BTA143" s="1"/>
      <c r="BTB143" s="1"/>
      <c r="BTC143" s="1"/>
      <c r="BTD143" s="1"/>
      <c r="BTE143" s="1"/>
      <c r="BTF143" s="1"/>
      <c r="BTG143" s="1"/>
      <c r="BTH143" s="1"/>
      <c r="BTI143" s="1"/>
      <c r="BTJ143" s="1"/>
      <c r="BTK143" s="1"/>
      <c r="BTL143" s="1"/>
      <c r="BTM143" s="1"/>
      <c r="BTN143" s="1"/>
      <c r="BTO143" s="1"/>
      <c r="BTP143" s="1"/>
      <c r="BTQ143" s="1"/>
      <c r="BTR143" s="1"/>
      <c r="BTS143" s="1"/>
      <c r="BTT143" s="1"/>
      <c r="BTU143" s="1"/>
      <c r="BTV143" s="1"/>
      <c r="BTW143" s="1"/>
      <c r="BTX143" s="1"/>
      <c r="BTY143" s="1"/>
      <c r="BTZ143" s="1"/>
      <c r="BUA143" s="1"/>
      <c r="BUB143" s="1"/>
      <c r="BUC143" s="1"/>
      <c r="BUD143" s="1"/>
      <c r="BUE143" s="1"/>
      <c r="BUF143" s="1"/>
      <c r="BUG143" s="1"/>
      <c r="BUH143" s="1"/>
      <c r="BUI143" s="1"/>
      <c r="BUJ143" s="1"/>
      <c r="BUK143" s="1"/>
      <c r="BUL143" s="1"/>
      <c r="BUM143" s="1"/>
      <c r="BUN143" s="1"/>
      <c r="BUO143" s="1"/>
      <c r="BUP143" s="1"/>
      <c r="BUQ143" s="1"/>
      <c r="BUR143" s="1"/>
      <c r="BUS143" s="1"/>
      <c r="BUT143" s="1"/>
      <c r="BUU143" s="1"/>
      <c r="BUV143" s="1"/>
      <c r="BUW143" s="1"/>
      <c r="BUX143" s="1"/>
      <c r="BUY143" s="1"/>
      <c r="BUZ143" s="1"/>
      <c r="BVA143" s="1"/>
      <c r="BVB143" s="1"/>
      <c r="BVC143" s="1"/>
      <c r="BVD143" s="1"/>
      <c r="BVE143" s="1"/>
      <c r="BVF143" s="1"/>
      <c r="BVG143" s="1"/>
      <c r="BVH143" s="1"/>
      <c r="BVI143" s="1"/>
      <c r="BVJ143" s="1"/>
      <c r="BVK143" s="1"/>
      <c r="BVL143" s="1"/>
      <c r="BVM143" s="1"/>
      <c r="BVN143" s="1"/>
      <c r="BVO143" s="1"/>
      <c r="BVP143" s="1"/>
      <c r="BVQ143" s="1"/>
      <c r="BVR143" s="1"/>
      <c r="BVS143" s="1"/>
      <c r="BVT143" s="1"/>
      <c r="BVU143" s="1"/>
      <c r="BVV143" s="1"/>
      <c r="BVW143" s="1"/>
      <c r="BVX143" s="1"/>
      <c r="BVY143" s="1"/>
      <c r="BVZ143" s="1"/>
      <c r="BWA143" s="1"/>
      <c r="BWB143" s="1"/>
      <c r="BWC143" s="1"/>
      <c r="BWD143" s="1"/>
      <c r="BWE143" s="1"/>
      <c r="BWF143" s="1"/>
      <c r="BWG143" s="1"/>
      <c r="BWH143" s="1"/>
      <c r="BWI143" s="1"/>
      <c r="BWJ143" s="1"/>
      <c r="BWK143" s="1"/>
      <c r="BWL143" s="1"/>
      <c r="BWM143" s="1"/>
      <c r="BWN143" s="1"/>
      <c r="BWO143" s="1"/>
      <c r="BWP143" s="1"/>
      <c r="BWQ143" s="1"/>
      <c r="BWR143" s="1"/>
      <c r="BWS143" s="1"/>
      <c r="BWT143" s="1"/>
      <c r="BWU143" s="1"/>
      <c r="BWV143" s="1"/>
      <c r="BWW143" s="1"/>
      <c r="BWX143" s="1"/>
      <c r="BWY143" s="1"/>
      <c r="BWZ143" s="1"/>
      <c r="BXA143" s="1"/>
      <c r="BXB143" s="1"/>
      <c r="BXC143" s="1"/>
      <c r="BXD143" s="1"/>
      <c r="BXE143" s="1"/>
      <c r="BXF143" s="1"/>
      <c r="BXG143" s="1"/>
      <c r="BXH143" s="1"/>
      <c r="BXI143" s="1"/>
      <c r="BXJ143" s="1"/>
      <c r="BXK143" s="1"/>
      <c r="BXL143" s="1"/>
      <c r="BXM143" s="1"/>
      <c r="BXN143" s="1"/>
      <c r="BXO143" s="1"/>
      <c r="BXP143" s="1"/>
      <c r="BXQ143" s="1"/>
      <c r="BXR143" s="1"/>
      <c r="BXS143" s="1"/>
      <c r="BXT143" s="1"/>
      <c r="BXU143" s="1"/>
      <c r="BXV143" s="1"/>
      <c r="BXW143" s="1"/>
      <c r="BXX143" s="1"/>
      <c r="BXY143" s="1"/>
      <c r="BXZ143" s="1"/>
      <c r="BYA143" s="1"/>
      <c r="BYB143" s="1"/>
      <c r="BYC143" s="1"/>
      <c r="BYD143" s="1"/>
      <c r="BYE143" s="1"/>
      <c r="BYF143" s="1"/>
      <c r="BYG143" s="1"/>
      <c r="BYH143" s="1"/>
      <c r="BYI143" s="1"/>
      <c r="BYJ143" s="1"/>
      <c r="BYK143" s="1"/>
      <c r="BYL143" s="1"/>
      <c r="BYM143" s="1"/>
      <c r="BYN143" s="1"/>
      <c r="BYO143" s="1"/>
      <c r="BYP143" s="1"/>
      <c r="BYQ143" s="1"/>
      <c r="BYR143" s="1"/>
      <c r="BYS143" s="1"/>
      <c r="BYT143" s="1"/>
      <c r="BYU143" s="1"/>
      <c r="BYV143" s="1"/>
      <c r="BYW143" s="1"/>
      <c r="BYX143" s="1"/>
      <c r="BYY143" s="1"/>
      <c r="BYZ143" s="1"/>
      <c r="BZA143" s="1"/>
      <c r="BZB143" s="1"/>
      <c r="BZC143" s="1"/>
      <c r="BZD143" s="1"/>
      <c r="BZE143" s="1"/>
      <c r="BZF143" s="1"/>
      <c r="BZG143" s="1"/>
      <c r="BZH143" s="1"/>
      <c r="BZI143" s="1"/>
      <c r="BZJ143" s="1"/>
      <c r="BZK143" s="1"/>
      <c r="BZL143" s="1"/>
      <c r="BZM143" s="1"/>
      <c r="BZN143" s="1"/>
      <c r="BZO143" s="1"/>
      <c r="BZP143" s="1"/>
      <c r="BZQ143" s="1"/>
      <c r="BZR143" s="1"/>
      <c r="BZS143" s="1"/>
      <c r="BZT143" s="1"/>
      <c r="BZU143" s="1"/>
      <c r="BZV143" s="1"/>
      <c r="BZW143" s="1"/>
      <c r="BZX143" s="1"/>
      <c r="BZY143" s="1"/>
      <c r="BZZ143" s="1"/>
      <c r="CAA143" s="1"/>
      <c r="CAB143" s="1"/>
      <c r="CAC143" s="1"/>
      <c r="CAD143" s="1"/>
      <c r="CAE143" s="1"/>
      <c r="CAF143" s="1"/>
      <c r="CAG143" s="1"/>
      <c r="CAH143" s="1"/>
      <c r="CAI143" s="1"/>
      <c r="CAJ143" s="1"/>
      <c r="CAK143" s="1"/>
      <c r="CAL143" s="1"/>
      <c r="CAM143" s="1"/>
      <c r="CAN143" s="1"/>
      <c r="CAO143" s="1"/>
      <c r="CAP143" s="1"/>
      <c r="CAQ143" s="1"/>
      <c r="CAR143" s="1"/>
      <c r="CAS143" s="1"/>
      <c r="CAT143" s="1"/>
      <c r="CAU143" s="1"/>
      <c r="CAV143" s="1"/>
      <c r="CAW143" s="1"/>
      <c r="CAX143" s="1"/>
      <c r="CAY143" s="1"/>
      <c r="CAZ143" s="1"/>
      <c r="CBA143" s="1"/>
      <c r="CBB143" s="1"/>
      <c r="CBC143" s="1"/>
      <c r="CBD143" s="1"/>
      <c r="CBE143" s="1"/>
      <c r="CBF143" s="1"/>
      <c r="CBG143" s="1"/>
      <c r="CBH143" s="1"/>
      <c r="CBI143" s="1"/>
      <c r="CBJ143" s="1"/>
      <c r="CBK143" s="1"/>
      <c r="CBL143" s="1"/>
      <c r="CBM143" s="1"/>
      <c r="CBN143" s="1"/>
      <c r="CBO143" s="1"/>
      <c r="CBP143" s="1"/>
      <c r="CBQ143" s="1"/>
      <c r="CBR143" s="1"/>
      <c r="CBS143" s="1"/>
      <c r="CBT143" s="1"/>
      <c r="CBU143" s="1"/>
      <c r="CBV143" s="1"/>
      <c r="CBW143" s="1"/>
      <c r="CBX143" s="1"/>
      <c r="CBY143" s="1"/>
      <c r="CBZ143" s="1"/>
      <c r="CCA143" s="1"/>
      <c r="CCB143" s="1"/>
      <c r="CCC143" s="1"/>
      <c r="CCD143" s="1"/>
      <c r="CCE143" s="1"/>
      <c r="CCF143" s="1"/>
      <c r="CCG143" s="1"/>
      <c r="CCH143" s="1"/>
      <c r="CCI143" s="1"/>
      <c r="CCJ143" s="1"/>
      <c r="CCK143" s="1"/>
      <c r="CCL143" s="1"/>
      <c r="CCM143" s="1"/>
      <c r="CCN143" s="1"/>
      <c r="CCO143" s="1"/>
      <c r="CCP143" s="1"/>
      <c r="CCQ143" s="1"/>
      <c r="CCR143" s="1"/>
      <c r="CCS143" s="1"/>
      <c r="CCT143" s="1"/>
      <c r="CCU143" s="1"/>
      <c r="CCV143" s="1"/>
      <c r="CCW143" s="1"/>
      <c r="CCX143" s="1"/>
      <c r="CCY143" s="1"/>
      <c r="CCZ143" s="1"/>
      <c r="CDA143" s="1"/>
      <c r="CDB143" s="1"/>
      <c r="CDC143" s="1"/>
      <c r="CDD143" s="1"/>
      <c r="CDE143" s="1"/>
      <c r="CDF143" s="1"/>
      <c r="CDG143" s="1"/>
      <c r="CDH143" s="1"/>
      <c r="CDI143" s="1"/>
      <c r="CDJ143" s="1"/>
      <c r="CDK143" s="1"/>
      <c r="CDL143" s="1"/>
      <c r="CDM143" s="1"/>
      <c r="CDN143" s="1"/>
      <c r="CDO143" s="1"/>
      <c r="CDP143" s="1"/>
      <c r="CDQ143" s="1"/>
      <c r="CDR143" s="1"/>
      <c r="CDS143" s="1"/>
      <c r="CDT143" s="1"/>
      <c r="CDU143" s="1"/>
      <c r="CDV143" s="1"/>
      <c r="CDW143" s="1"/>
      <c r="CDX143" s="1"/>
      <c r="CDY143" s="1"/>
      <c r="CDZ143" s="1"/>
      <c r="CEA143" s="1"/>
      <c r="CEB143" s="1"/>
      <c r="CEC143" s="1"/>
      <c r="CED143" s="1"/>
      <c r="CEE143" s="1"/>
      <c r="CEF143" s="1"/>
      <c r="CEG143" s="1"/>
      <c r="CEH143" s="1"/>
      <c r="CEI143" s="1"/>
      <c r="CEJ143" s="1"/>
      <c r="CEK143" s="1"/>
      <c r="CEL143" s="1"/>
      <c r="CEM143" s="1"/>
      <c r="CEN143" s="1"/>
      <c r="CEO143" s="1"/>
      <c r="CEP143" s="1"/>
      <c r="CEQ143" s="1"/>
      <c r="CER143" s="1"/>
      <c r="CES143" s="1"/>
      <c r="CET143" s="1"/>
      <c r="CEU143" s="1"/>
      <c r="CEV143" s="1"/>
      <c r="CEW143" s="1"/>
      <c r="CEX143" s="1"/>
      <c r="CEY143" s="1"/>
      <c r="CEZ143" s="1"/>
      <c r="CFA143" s="1"/>
      <c r="CFB143" s="1"/>
      <c r="CFC143" s="1"/>
      <c r="CFD143" s="1"/>
      <c r="CFE143" s="1"/>
      <c r="CFF143" s="1"/>
      <c r="CFG143" s="1"/>
      <c r="CFH143" s="1"/>
      <c r="CFI143" s="1"/>
      <c r="CFJ143" s="1"/>
      <c r="CFK143" s="1"/>
      <c r="CFL143" s="1"/>
      <c r="CFM143" s="1"/>
      <c r="CFN143" s="1"/>
      <c r="CFO143" s="1"/>
      <c r="CFP143" s="1"/>
      <c r="CFQ143" s="1"/>
      <c r="CFR143" s="1"/>
      <c r="CFS143" s="1"/>
      <c r="CFT143" s="1"/>
      <c r="CFU143" s="1"/>
      <c r="CFV143" s="1"/>
      <c r="CFW143" s="1"/>
      <c r="CFX143" s="1"/>
      <c r="CFY143" s="1"/>
      <c r="CFZ143" s="1"/>
      <c r="CGA143" s="1"/>
      <c r="CGB143" s="1"/>
      <c r="CGC143" s="1"/>
      <c r="CGD143" s="1"/>
      <c r="CGE143" s="1"/>
      <c r="CGF143" s="1"/>
      <c r="CGG143" s="1"/>
      <c r="CGH143" s="1"/>
      <c r="CGI143" s="1"/>
      <c r="CGJ143" s="1"/>
      <c r="CGK143" s="1"/>
      <c r="CGL143" s="1"/>
      <c r="CGM143" s="1"/>
      <c r="CGN143" s="1"/>
      <c r="CGO143" s="1"/>
      <c r="CGP143" s="1"/>
      <c r="CGQ143" s="1"/>
      <c r="CGR143" s="1"/>
      <c r="CGS143" s="1"/>
      <c r="CGT143" s="1"/>
      <c r="CGU143" s="1"/>
      <c r="CGV143" s="1"/>
      <c r="CGW143" s="1"/>
      <c r="CGX143" s="1"/>
      <c r="CGY143" s="1"/>
      <c r="CGZ143" s="1"/>
      <c r="CHA143" s="1"/>
      <c r="CHB143" s="1"/>
      <c r="CHC143" s="1"/>
      <c r="CHD143" s="1"/>
      <c r="CHE143" s="1"/>
      <c r="CHF143" s="1"/>
      <c r="CHG143" s="1"/>
      <c r="CHH143" s="1"/>
      <c r="CHI143" s="1"/>
      <c r="CHJ143" s="1"/>
      <c r="CHK143" s="1"/>
      <c r="CHL143" s="1"/>
      <c r="CHM143" s="1"/>
      <c r="CHN143" s="1"/>
      <c r="CHO143" s="1"/>
      <c r="CHP143" s="1"/>
      <c r="CHQ143" s="1"/>
      <c r="CHR143" s="1"/>
      <c r="CHS143" s="1"/>
      <c r="CHT143" s="1"/>
      <c r="CHU143" s="1"/>
      <c r="CHV143" s="1"/>
      <c r="CHW143" s="1"/>
      <c r="CHX143" s="1"/>
      <c r="CHY143" s="1"/>
      <c r="CHZ143" s="1"/>
      <c r="CIA143" s="1"/>
      <c r="CIB143" s="1"/>
      <c r="CIC143" s="1"/>
      <c r="CID143" s="1"/>
      <c r="CIE143" s="1"/>
      <c r="CIF143" s="1"/>
      <c r="CIG143" s="1"/>
      <c r="CIH143" s="1"/>
      <c r="CII143" s="1"/>
      <c r="CIJ143" s="1"/>
      <c r="CIK143" s="1"/>
      <c r="CIL143" s="1"/>
      <c r="CIM143" s="1"/>
      <c r="CIN143" s="1"/>
      <c r="CIO143" s="1"/>
      <c r="CIP143" s="1"/>
      <c r="CIQ143" s="1"/>
      <c r="CIR143" s="1"/>
      <c r="CIS143" s="1"/>
      <c r="CIT143" s="1"/>
      <c r="CIU143" s="1"/>
      <c r="CIV143" s="1"/>
      <c r="CIW143" s="1"/>
      <c r="CIX143" s="1"/>
      <c r="CIY143" s="1"/>
      <c r="CIZ143" s="1"/>
      <c r="CJA143" s="1"/>
      <c r="CJB143" s="1"/>
      <c r="CJC143" s="1"/>
      <c r="CJD143" s="1"/>
      <c r="CJE143" s="1"/>
      <c r="CJF143" s="1"/>
      <c r="CJG143" s="1"/>
      <c r="CJH143" s="1"/>
      <c r="CJI143" s="1"/>
      <c r="CJJ143" s="1"/>
      <c r="CJK143" s="1"/>
      <c r="CJL143" s="1"/>
      <c r="CJM143" s="1"/>
      <c r="CJN143" s="1"/>
      <c r="CJO143" s="1"/>
      <c r="CJP143" s="1"/>
      <c r="CJQ143" s="1"/>
      <c r="CJR143" s="1"/>
      <c r="CJS143" s="1"/>
      <c r="CJT143" s="1"/>
      <c r="CJU143" s="1"/>
      <c r="CJV143" s="1"/>
      <c r="CJW143" s="1"/>
      <c r="CJX143" s="1"/>
      <c r="CJY143" s="1"/>
      <c r="CJZ143" s="1"/>
      <c r="CKA143" s="1"/>
      <c r="CKB143" s="1"/>
      <c r="CKC143" s="1"/>
      <c r="CKD143" s="1"/>
      <c r="CKE143" s="1"/>
      <c r="CKF143" s="1"/>
      <c r="CKG143" s="1"/>
      <c r="CKH143" s="1"/>
      <c r="CKI143" s="1"/>
      <c r="CKJ143" s="1"/>
      <c r="CKK143" s="1"/>
      <c r="CKL143" s="1"/>
      <c r="CKM143" s="1"/>
      <c r="CKN143" s="1"/>
      <c r="CKO143" s="1"/>
      <c r="CKP143" s="1"/>
      <c r="CKQ143" s="1"/>
      <c r="CKR143" s="1"/>
      <c r="CKS143" s="1"/>
      <c r="CKT143" s="1"/>
      <c r="CKU143" s="1"/>
      <c r="CKV143" s="1"/>
      <c r="CKW143" s="1"/>
      <c r="CKX143" s="1"/>
      <c r="CKY143" s="1"/>
      <c r="CKZ143" s="1"/>
      <c r="CLA143" s="1"/>
      <c r="CLB143" s="1"/>
      <c r="CLC143" s="1"/>
      <c r="CLD143" s="1"/>
      <c r="CLE143" s="1"/>
      <c r="CLF143" s="1"/>
      <c r="CLG143" s="1"/>
      <c r="CLH143" s="1"/>
      <c r="CLI143" s="1"/>
      <c r="CLJ143" s="1"/>
      <c r="CLK143" s="1"/>
      <c r="CLL143" s="1"/>
      <c r="CLM143" s="1"/>
      <c r="CLN143" s="1"/>
      <c r="CLO143" s="1"/>
      <c r="CLP143" s="1"/>
      <c r="CLQ143" s="1"/>
      <c r="CLR143" s="1"/>
      <c r="CLS143" s="1"/>
      <c r="CLT143" s="1"/>
      <c r="CLU143" s="1"/>
      <c r="CLV143" s="1"/>
      <c r="CLW143" s="1"/>
      <c r="CLX143" s="1"/>
      <c r="CLY143" s="1"/>
      <c r="CLZ143" s="1"/>
      <c r="CMA143" s="1"/>
      <c r="CMB143" s="1"/>
      <c r="CMC143" s="1"/>
      <c r="CMD143" s="1"/>
      <c r="CME143" s="1"/>
      <c r="CMF143" s="1"/>
      <c r="CMG143" s="1"/>
      <c r="CMH143" s="1"/>
      <c r="CMI143" s="1"/>
      <c r="CMJ143" s="1"/>
      <c r="CMK143" s="1"/>
      <c r="CML143" s="1"/>
      <c r="CMM143" s="1"/>
      <c r="CMN143" s="1"/>
      <c r="CMO143" s="1"/>
      <c r="CMP143" s="1"/>
      <c r="CMQ143" s="1"/>
      <c r="CMR143" s="1"/>
      <c r="CMS143" s="1"/>
      <c r="CMT143" s="1"/>
      <c r="CMU143" s="1"/>
      <c r="CMV143" s="1"/>
      <c r="CMW143" s="1"/>
      <c r="CMX143" s="1"/>
      <c r="CMY143" s="1"/>
      <c r="CMZ143" s="1"/>
      <c r="CNA143" s="1"/>
      <c r="CNB143" s="1"/>
      <c r="CNC143" s="1"/>
      <c r="CND143" s="1"/>
      <c r="CNE143" s="1"/>
      <c r="CNF143" s="1"/>
      <c r="CNG143" s="1"/>
      <c r="CNH143" s="1"/>
      <c r="CNI143" s="1"/>
      <c r="CNJ143" s="1"/>
      <c r="CNK143" s="1"/>
      <c r="CNL143" s="1"/>
      <c r="CNM143" s="1"/>
      <c r="CNN143" s="1"/>
      <c r="CNO143" s="1"/>
      <c r="CNP143" s="1"/>
      <c r="CNQ143" s="1"/>
      <c r="CNR143" s="1"/>
      <c r="CNS143" s="1"/>
      <c r="CNT143" s="1"/>
      <c r="CNU143" s="1"/>
      <c r="CNV143" s="1"/>
      <c r="CNW143" s="1"/>
      <c r="CNX143" s="1"/>
      <c r="CNY143" s="1"/>
      <c r="CNZ143" s="1"/>
      <c r="COA143" s="1"/>
      <c r="COB143" s="1"/>
      <c r="COC143" s="1"/>
      <c r="COD143" s="1"/>
      <c r="COE143" s="1"/>
      <c r="COF143" s="1"/>
      <c r="COG143" s="1"/>
      <c r="COH143" s="1"/>
      <c r="COI143" s="1"/>
      <c r="COJ143" s="1"/>
      <c r="COK143" s="1"/>
      <c r="COL143" s="1"/>
      <c r="COM143" s="1"/>
      <c r="CON143" s="1"/>
      <c r="COO143" s="1"/>
      <c r="COP143" s="1"/>
      <c r="COQ143" s="1"/>
      <c r="COR143" s="1"/>
      <c r="COS143" s="1"/>
      <c r="COT143" s="1"/>
      <c r="COU143" s="1"/>
      <c r="COV143" s="1"/>
      <c r="COW143" s="1"/>
      <c r="COX143" s="1"/>
      <c r="COY143" s="1"/>
      <c r="COZ143" s="1"/>
      <c r="CPA143" s="1"/>
      <c r="CPB143" s="1"/>
      <c r="CPC143" s="1"/>
      <c r="CPD143" s="1"/>
      <c r="CPE143" s="1"/>
      <c r="CPF143" s="1"/>
      <c r="CPG143" s="1"/>
      <c r="CPH143" s="1"/>
      <c r="CPI143" s="1"/>
      <c r="CPJ143" s="1"/>
      <c r="CPK143" s="1"/>
      <c r="CPL143" s="1"/>
      <c r="CPM143" s="1"/>
      <c r="CPN143" s="1"/>
      <c r="CPO143" s="1"/>
      <c r="CPP143" s="1"/>
      <c r="CPQ143" s="1"/>
      <c r="CPR143" s="1"/>
      <c r="CPS143" s="1"/>
      <c r="CPT143" s="1"/>
      <c r="CPU143" s="1"/>
      <c r="CPV143" s="1"/>
      <c r="CPW143" s="1"/>
      <c r="CPX143" s="1"/>
      <c r="CPY143" s="1"/>
      <c r="CPZ143" s="1"/>
      <c r="CQA143" s="1"/>
      <c r="CQB143" s="1"/>
      <c r="CQC143" s="1"/>
      <c r="CQD143" s="1"/>
      <c r="CQE143" s="1"/>
      <c r="CQF143" s="1"/>
      <c r="CQG143" s="1"/>
      <c r="CQH143" s="1"/>
      <c r="CQI143" s="1"/>
      <c r="CQJ143" s="1"/>
      <c r="CQK143" s="1"/>
      <c r="CQL143" s="1"/>
      <c r="CQM143" s="1"/>
      <c r="CQN143" s="1"/>
      <c r="CQO143" s="1"/>
      <c r="CQP143" s="1"/>
      <c r="CQQ143" s="1"/>
      <c r="CQR143" s="1"/>
      <c r="CQS143" s="1"/>
      <c r="CQT143" s="1"/>
      <c r="CQU143" s="1"/>
      <c r="CQV143" s="1"/>
      <c r="CQW143" s="1"/>
      <c r="CQX143" s="1"/>
      <c r="CQY143" s="1"/>
      <c r="CQZ143" s="1"/>
      <c r="CRA143" s="1"/>
      <c r="CRB143" s="1"/>
      <c r="CRC143" s="1"/>
      <c r="CRD143" s="1"/>
      <c r="CRE143" s="1"/>
      <c r="CRF143" s="1"/>
      <c r="CRG143" s="1"/>
      <c r="CRH143" s="1"/>
      <c r="CRI143" s="1"/>
      <c r="CRJ143" s="1"/>
      <c r="CRK143" s="1"/>
      <c r="CRL143" s="1"/>
      <c r="CRM143" s="1"/>
      <c r="CRN143" s="1"/>
      <c r="CRO143" s="1"/>
      <c r="CRP143" s="1"/>
      <c r="CRQ143" s="1"/>
      <c r="CRR143" s="1"/>
      <c r="CRS143" s="1"/>
      <c r="CRT143" s="1"/>
      <c r="CRU143" s="1"/>
      <c r="CRV143" s="1"/>
      <c r="CRW143" s="1"/>
      <c r="CRX143" s="1"/>
      <c r="CRY143" s="1"/>
      <c r="CRZ143" s="1"/>
      <c r="CSA143" s="1"/>
      <c r="CSB143" s="1"/>
      <c r="CSC143" s="1"/>
      <c r="CSD143" s="1"/>
      <c r="CSE143" s="1"/>
      <c r="CSF143" s="1"/>
      <c r="CSG143" s="1"/>
      <c r="CSH143" s="1"/>
      <c r="CSI143" s="1"/>
      <c r="CSJ143" s="1"/>
      <c r="CSK143" s="1"/>
      <c r="CSL143" s="1"/>
      <c r="CSM143" s="1"/>
      <c r="CSN143" s="1"/>
      <c r="CSO143" s="1"/>
      <c r="CSP143" s="1"/>
      <c r="CSQ143" s="1"/>
      <c r="CSR143" s="1"/>
      <c r="CSS143" s="1"/>
      <c r="CST143" s="1"/>
      <c r="CSU143" s="1"/>
      <c r="CSV143" s="1"/>
      <c r="CSW143" s="1"/>
      <c r="CSX143" s="1"/>
      <c r="CSY143" s="1"/>
      <c r="CSZ143" s="1"/>
      <c r="CTA143" s="1"/>
      <c r="CTB143" s="1"/>
      <c r="CTC143" s="1"/>
      <c r="CTD143" s="1"/>
      <c r="CTE143" s="1"/>
      <c r="CTF143" s="1"/>
      <c r="CTG143" s="1"/>
      <c r="CTH143" s="1"/>
      <c r="CTI143" s="1"/>
      <c r="CTJ143" s="1"/>
      <c r="CTK143" s="1"/>
      <c r="CTL143" s="1"/>
      <c r="CTM143" s="1"/>
      <c r="CTN143" s="1"/>
      <c r="CTO143" s="1"/>
      <c r="CTP143" s="1"/>
      <c r="CTQ143" s="1"/>
      <c r="CTR143" s="1"/>
      <c r="CTS143" s="1"/>
      <c r="CTT143" s="1"/>
      <c r="CTU143" s="1"/>
      <c r="CTV143" s="1"/>
      <c r="CTW143" s="1"/>
      <c r="CTX143" s="1"/>
      <c r="CTY143" s="1"/>
      <c r="CTZ143" s="1"/>
      <c r="CUA143" s="1"/>
      <c r="CUB143" s="1"/>
      <c r="CUC143" s="1"/>
      <c r="CUD143" s="1"/>
      <c r="CUE143" s="1"/>
      <c r="CUF143" s="1"/>
      <c r="CUG143" s="1"/>
      <c r="CUH143" s="1"/>
      <c r="CUI143" s="1"/>
      <c r="CUJ143" s="1"/>
      <c r="CUK143" s="1"/>
      <c r="CUL143" s="1"/>
      <c r="CUM143" s="1"/>
      <c r="CUN143" s="1"/>
      <c r="CUO143" s="1"/>
      <c r="CUP143" s="1"/>
      <c r="CUQ143" s="1"/>
      <c r="CUR143" s="1"/>
      <c r="CUS143" s="1"/>
      <c r="CUT143" s="1"/>
      <c r="CUU143" s="1"/>
      <c r="CUV143" s="1"/>
      <c r="CUW143" s="1"/>
      <c r="CUX143" s="1"/>
      <c r="CUY143" s="1"/>
      <c r="CUZ143" s="1"/>
      <c r="CVA143" s="1"/>
      <c r="CVB143" s="1"/>
      <c r="CVC143" s="1"/>
      <c r="CVD143" s="1"/>
      <c r="CVE143" s="1"/>
      <c r="CVF143" s="1"/>
      <c r="CVG143" s="1"/>
      <c r="CVH143" s="1"/>
      <c r="CVI143" s="1"/>
      <c r="CVJ143" s="1"/>
      <c r="CVK143" s="1"/>
      <c r="CVL143" s="1"/>
      <c r="CVM143" s="1"/>
      <c r="CVN143" s="1"/>
      <c r="CVO143" s="1"/>
      <c r="CVP143" s="1"/>
      <c r="CVQ143" s="1"/>
      <c r="CVR143" s="1"/>
      <c r="CVS143" s="1"/>
      <c r="CVT143" s="1"/>
      <c r="CVU143" s="1"/>
      <c r="CVV143" s="1"/>
      <c r="CVW143" s="1"/>
      <c r="CVX143" s="1"/>
      <c r="CVY143" s="1"/>
      <c r="CVZ143" s="1"/>
      <c r="CWA143" s="1"/>
      <c r="CWB143" s="1"/>
      <c r="CWC143" s="1"/>
      <c r="CWD143" s="1"/>
      <c r="CWE143" s="1"/>
      <c r="CWF143" s="1"/>
      <c r="CWG143" s="1"/>
      <c r="CWH143" s="1"/>
      <c r="CWI143" s="1"/>
      <c r="CWJ143" s="1"/>
      <c r="CWK143" s="1"/>
      <c r="CWL143" s="1"/>
      <c r="CWM143" s="1"/>
      <c r="CWN143" s="1"/>
      <c r="CWO143" s="1"/>
      <c r="CWP143" s="1"/>
      <c r="CWQ143" s="1"/>
      <c r="CWR143" s="1"/>
      <c r="CWS143" s="1"/>
      <c r="CWT143" s="1"/>
      <c r="CWU143" s="1"/>
      <c r="CWV143" s="1"/>
      <c r="CWW143" s="1"/>
      <c r="CWX143" s="1"/>
      <c r="CWY143" s="1"/>
      <c r="CWZ143" s="1"/>
      <c r="CXA143" s="1"/>
      <c r="CXB143" s="1"/>
      <c r="CXC143" s="1"/>
      <c r="CXD143" s="1"/>
      <c r="CXE143" s="1"/>
      <c r="CXF143" s="1"/>
      <c r="CXG143" s="1"/>
      <c r="CXH143" s="1"/>
      <c r="CXI143" s="1"/>
      <c r="CXJ143" s="1"/>
      <c r="CXK143" s="1"/>
      <c r="CXL143" s="1"/>
      <c r="CXM143" s="1"/>
      <c r="CXN143" s="1"/>
      <c r="CXO143" s="1"/>
      <c r="CXP143" s="1"/>
      <c r="CXQ143" s="1"/>
      <c r="CXR143" s="1"/>
      <c r="CXS143" s="1"/>
      <c r="CXT143" s="1"/>
      <c r="CXU143" s="1"/>
      <c r="CXV143" s="1"/>
      <c r="CXW143" s="1"/>
      <c r="CXX143" s="1"/>
      <c r="CXY143" s="1"/>
      <c r="CXZ143" s="1"/>
      <c r="CYA143" s="1"/>
      <c r="CYB143" s="1"/>
      <c r="CYC143" s="1"/>
      <c r="CYD143" s="1"/>
      <c r="CYE143" s="1"/>
      <c r="CYF143" s="1"/>
      <c r="CYG143" s="1"/>
      <c r="CYH143" s="1"/>
      <c r="CYI143" s="1"/>
      <c r="CYJ143" s="1"/>
      <c r="CYK143" s="1"/>
      <c r="CYL143" s="1"/>
      <c r="CYM143" s="1"/>
      <c r="CYN143" s="1"/>
      <c r="CYO143" s="1"/>
      <c r="CYP143" s="1"/>
      <c r="CYQ143" s="1"/>
      <c r="CYR143" s="1"/>
      <c r="CYS143" s="1"/>
      <c r="CYT143" s="1"/>
      <c r="CYU143" s="1"/>
      <c r="CYV143" s="1"/>
      <c r="CYW143" s="1"/>
      <c r="CYX143" s="1"/>
      <c r="CYY143" s="1"/>
      <c r="CYZ143" s="1"/>
      <c r="CZA143" s="1"/>
      <c r="CZB143" s="1"/>
      <c r="CZC143" s="1"/>
      <c r="CZD143" s="1"/>
      <c r="CZE143" s="1"/>
      <c r="CZF143" s="1"/>
      <c r="CZG143" s="1"/>
      <c r="CZH143" s="1"/>
      <c r="CZI143" s="1"/>
      <c r="CZJ143" s="1"/>
      <c r="CZK143" s="1"/>
      <c r="CZL143" s="1"/>
      <c r="CZM143" s="1"/>
      <c r="CZN143" s="1"/>
      <c r="CZO143" s="1"/>
      <c r="CZP143" s="1"/>
      <c r="CZQ143" s="1"/>
      <c r="CZR143" s="1"/>
      <c r="CZS143" s="1"/>
      <c r="CZT143" s="1"/>
      <c r="CZU143" s="1"/>
      <c r="CZV143" s="1"/>
      <c r="CZW143" s="1"/>
      <c r="CZX143" s="1"/>
      <c r="CZY143" s="1"/>
      <c r="CZZ143" s="1"/>
      <c r="DAA143" s="1"/>
      <c r="DAB143" s="1"/>
      <c r="DAC143" s="1"/>
      <c r="DAD143" s="1"/>
      <c r="DAE143" s="1"/>
      <c r="DAF143" s="1"/>
      <c r="DAG143" s="1"/>
      <c r="DAH143" s="1"/>
      <c r="DAI143" s="1"/>
      <c r="DAJ143" s="1"/>
      <c r="DAK143" s="1"/>
      <c r="DAL143" s="1"/>
      <c r="DAM143" s="1"/>
      <c r="DAN143" s="1"/>
      <c r="DAO143" s="1"/>
      <c r="DAP143" s="1"/>
      <c r="DAQ143" s="1"/>
      <c r="DAR143" s="1"/>
      <c r="DAS143" s="1"/>
      <c r="DAT143" s="1"/>
      <c r="DAU143" s="1"/>
      <c r="DAV143" s="1"/>
      <c r="DAW143" s="1"/>
      <c r="DAX143" s="1"/>
      <c r="DAY143" s="1"/>
      <c r="DAZ143" s="1"/>
      <c r="DBA143" s="1"/>
      <c r="DBB143" s="1"/>
      <c r="DBC143" s="1"/>
      <c r="DBD143" s="1"/>
      <c r="DBE143" s="1"/>
      <c r="DBF143" s="1"/>
      <c r="DBG143" s="1"/>
      <c r="DBH143" s="1"/>
      <c r="DBI143" s="1"/>
      <c r="DBJ143" s="1"/>
      <c r="DBK143" s="1"/>
      <c r="DBL143" s="1"/>
      <c r="DBM143" s="1"/>
      <c r="DBN143" s="1"/>
      <c r="DBO143" s="1"/>
      <c r="DBP143" s="1"/>
      <c r="DBQ143" s="1"/>
      <c r="DBR143" s="1"/>
      <c r="DBS143" s="1"/>
      <c r="DBT143" s="1"/>
      <c r="DBU143" s="1"/>
      <c r="DBV143" s="1"/>
      <c r="DBW143" s="1"/>
      <c r="DBX143" s="1"/>
      <c r="DBY143" s="1"/>
      <c r="DBZ143" s="1"/>
      <c r="DCA143" s="1"/>
      <c r="DCB143" s="1"/>
      <c r="DCC143" s="1"/>
      <c r="DCD143" s="1"/>
      <c r="DCE143" s="1"/>
      <c r="DCF143" s="1"/>
      <c r="DCG143" s="1"/>
      <c r="DCH143" s="1"/>
      <c r="DCI143" s="1"/>
      <c r="DCJ143" s="1"/>
      <c r="DCK143" s="1"/>
      <c r="DCL143" s="1"/>
      <c r="DCM143" s="1"/>
      <c r="DCN143" s="1"/>
      <c r="DCO143" s="1"/>
      <c r="DCP143" s="1"/>
      <c r="DCQ143" s="1"/>
      <c r="DCR143" s="1"/>
      <c r="DCS143" s="1"/>
      <c r="DCT143" s="1"/>
      <c r="DCU143" s="1"/>
      <c r="DCV143" s="1"/>
      <c r="DCW143" s="1"/>
      <c r="DCX143" s="1"/>
      <c r="DCY143" s="1"/>
      <c r="DCZ143" s="1"/>
      <c r="DDA143" s="1"/>
      <c r="DDB143" s="1"/>
      <c r="DDC143" s="1"/>
      <c r="DDD143" s="1"/>
      <c r="DDE143" s="1"/>
      <c r="DDF143" s="1"/>
      <c r="DDG143" s="1"/>
      <c r="DDH143" s="1"/>
      <c r="DDI143" s="1"/>
      <c r="DDJ143" s="1"/>
      <c r="DDK143" s="1"/>
      <c r="DDL143" s="1"/>
      <c r="DDM143" s="1"/>
      <c r="DDN143" s="1"/>
      <c r="DDO143" s="1"/>
      <c r="DDP143" s="1"/>
      <c r="DDQ143" s="1"/>
      <c r="DDR143" s="1"/>
      <c r="DDS143" s="1"/>
      <c r="DDT143" s="1"/>
      <c r="DDU143" s="1"/>
      <c r="DDV143" s="1"/>
      <c r="DDW143" s="1"/>
      <c r="DDX143" s="1"/>
      <c r="DDY143" s="1"/>
      <c r="DDZ143" s="1"/>
      <c r="DEA143" s="1"/>
      <c r="DEB143" s="1"/>
      <c r="DEC143" s="1"/>
      <c r="DED143" s="1"/>
      <c r="DEE143" s="1"/>
      <c r="DEF143" s="1"/>
      <c r="DEG143" s="1"/>
      <c r="DEH143" s="1"/>
      <c r="DEI143" s="1"/>
      <c r="DEJ143" s="1"/>
      <c r="DEK143" s="1"/>
      <c r="DEL143" s="1"/>
      <c r="DEM143" s="1"/>
      <c r="DEN143" s="1"/>
      <c r="DEO143" s="1"/>
      <c r="DEP143" s="1"/>
      <c r="DEQ143" s="1"/>
      <c r="DER143" s="1"/>
      <c r="DES143" s="1"/>
      <c r="DET143" s="1"/>
      <c r="DEU143" s="1"/>
      <c r="DEV143" s="1"/>
      <c r="DEW143" s="1"/>
      <c r="DEX143" s="1"/>
      <c r="DEY143" s="1"/>
      <c r="DEZ143" s="1"/>
      <c r="DFA143" s="1"/>
      <c r="DFB143" s="1"/>
      <c r="DFC143" s="1"/>
      <c r="DFD143" s="1"/>
      <c r="DFE143" s="1"/>
      <c r="DFF143" s="1"/>
      <c r="DFG143" s="1"/>
      <c r="DFH143" s="1"/>
      <c r="DFI143" s="1"/>
      <c r="DFJ143" s="1"/>
      <c r="DFK143" s="1"/>
      <c r="DFL143" s="1"/>
      <c r="DFM143" s="1"/>
      <c r="DFN143" s="1"/>
      <c r="DFO143" s="1"/>
      <c r="DFP143" s="1"/>
      <c r="DFQ143" s="1"/>
      <c r="DFR143" s="1"/>
      <c r="DFS143" s="1"/>
      <c r="DFT143" s="1"/>
      <c r="DFU143" s="1"/>
      <c r="DFV143" s="1"/>
      <c r="DFW143" s="1"/>
      <c r="DFX143" s="1"/>
      <c r="DFY143" s="1"/>
      <c r="DFZ143" s="1"/>
      <c r="DGA143" s="1"/>
      <c r="DGB143" s="1"/>
      <c r="DGC143" s="1"/>
      <c r="DGD143" s="1"/>
      <c r="DGE143" s="1"/>
      <c r="DGF143" s="1"/>
      <c r="DGG143" s="1"/>
      <c r="DGH143" s="1"/>
      <c r="DGI143" s="1"/>
      <c r="DGJ143" s="1"/>
      <c r="DGK143" s="1"/>
      <c r="DGL143" s="1"/>
      <c r="DGM143" s="1"/>
      <c r="DGN143" s="1"/>
      <c r="DGO143" s="1"/>
      <c r="DGP143" s="1"/>
      <c r="DGQ143" s="1"/>
      <c r="DGR143" s="1"/>
      <c r="DGS143" s="1"/>
      <c r="DGT143" s="1"/>
      <c r="DGU143" s="1"/>
      <c r="DGV143" s="1"/>
      <c r="DGW143" s="1"/>
      <c r="DGX143" s="1"/>
      <c r="DGY143" s="1"/>
      <c r="DGZ143" s="1"/>
      <c r="DHA143" s="1"/>
      <c r="DHB143" s="1"/>
      <c r="DHC143" s="1"/>
      <c r="DHD143" s="1"/>
      <c r="DHE143" s="1"/>
      <c r="DHF143" s="1"/>
      <c r="DHG143" s="1"/>
      <c r="DHH143" s="1"/>
      <c r="DHI143" s="1"/>
      <c r="DHJ143" s="1"/>
      <c r="DHK143" s="1"/>
      <c r="DHL143" s="1"/>
      <c r="DHM143" s="1"/>
      <c r="DHN143" s="1"/>
      <c r="DHO143" s="1"/>
      <c r="DHP143" s="1"/>
      <c r="DHQ143" s="1"/>
      <c r="DHR143" s="1"/>
      <c r="DHS143" s="1"/>
      <c r="DHT143" s="1"/>
      <c r="DHU143" s="1"/>
      <c r="DHV143" s="1"/>
      <c r="DHW143" s="1"/>
      <c r="DHX143" s="1"/>
      <c r="DHY143" s="1"/>
      <c r="DHZ143" s="1"/>
      <c r="DIA143" s="1"/>
      <c r="DIB143" s="1"/>
      <c r="DIC143" s="1"/>
      <c r="DID143" s="1"/>
      <c r="DIE143" s="1"/>
      <c r="DIF143" s="1"/>
      <c r="DIG143" s="1"/>
      <c r="DIH143" s="1"/>
      <c r="DII143" s="1"/>
      <c r="DIJ143" s="1"/>
      <c r="DIK143" s="1"/>
      <c r="DIL143" s="1"/>
      <c r="DIM143" s="1"/>
      <c r="DIN143" s="1"/>
      <c r="DIO143" s="1"/>
      <c r="DIP143" s="1"/>
      <c r="DIQ143" s="1"/>
      <c r="DIR143" s="1"/>
      <c r="DIS143" s="1"/>
      <c r="DIT143" s="1"/>
      <c r="DIU143" s="1"/>
      <c r="DIV143" s="1"/>
      <c r="DIW143" s="1"/>
      <c r="DIX143" s="1"/>
      <c r="DIY143" s="1"/>
      <c r="DIZ143" s="1"/>
      <c r="DJA143" s="1"/>
      <c r="DJB143" s="1"/>
      <c r="DJC143" s="1"/>
      <c r="DJD143" s="1"/>
      <c r="DJE143" s="1"/>
      <c r="DJF143" s="1"/>
      <c r="DJG143" s="1"/>
      <c r="DJH143" s="1"/>
      <c r="DJI143" s="1"/>
      <c r="DJJ143" s="1"/>
      <c r="DJK143" s="1"/>
      <c r="DJL143" s="1"/>
      <c r="DJM143" s="1"/>
      <c r="DJN143" s="1"/>
      <c r="DJO143" s="1"/>
      <c r="DJP143" s="1"/>
      <c r="DJQ143" s="1"/>
      <c r="DJR143" s="1"/>
      <c r="DJS143" s="1"/>
      <c r="DJT143" s="1"/>
      <c r="DJU143" s="1"/>
      <c r="DJV143" s="1"/>
      <c r="DJW143" s="1"/>
      <c r="DJX143" s="1"/>
      <c r="DJY143" s="1"/>
      <c r="DJZ143" s="1"/>
      <c r="DKA143" s="1"/>
      <c r="DKB143" s="1"/>
      <c r="DKC143" s="1"/>
      <c r="DKD143" s="1"/>
      <c r="DKE143" s="1"/>
      <c r="DKF143" s="1"/>
      <c r="DKG143" s="1"/>
      <c r="DKH143" s="1"/>
      <c r="DKI143" s="1"/>
      <c r="DKJ143" s="1"/>
      <c r="DKK143" s="1"/>
      <c r="DKL143" s="1"/>
      <c r="DKM143" s="1"/>
      <c r="DKN143" s="1"/>
      <c r="DKO143" s="1"/>
      <c r="DKP143" s="1"/>
      <c r="DKQ143" s="1"/>
      <c r="DKR143" s="1"/>
      <c r="DKS143" s="1"/>
      <c r="DKT143" s="1"/>
      <c r="DKU143" s="1"/>
      <c r="DKV143" s="1"/>
      <c r="DKW143" s="1"/>
      <c r="DKX143" s="1"/>
      <c r="DKY143" s="1"/>
      <c r="DKZ143" s="1"/>
      <c r="DLA143" s="1"/>
      <c r="DLB143" s="1"/>
      <c r="DLC143" s="1"/>
      <c r="DLD143" s="1"/>
      <c r="DLE143" s="1"/>
      <c r="DLF143" s="1"/>
      <c r="DLG143" s="1"/>
      <c r="DLH143" s="1"/>
      <c r="DLI143" s="1"/>
      <c r="DLJ143" s="1"/>
      <c r="DLK143" s="1"/>
      <c r="DLL143" s="1"/>
      <c r="DLM143" s="1"/>
      <c r="DLN143" s="1"/>
      <c r="DLO143" s="1"/>
      <c r="DLP143" s="1"/>
      <c r="DLQ143" s="1"/>
      <c r="DLR143" s="1"/>
      <c r="DLS143" s="1"/>
      <c r="DLT143" s="1"/>
      <c r="DLU143" s="1"/>
      <c r="DLV143" s="1"/>
      <c r="DLW143" s="1"/>
      <c r="DLX143" s="1"/>
      <c r="DLY143" s="1"/>
      <c r="DLZ143" s="1"/>
      <c r="DMA143" s="1"/>
      <c r="DMB143" s="1"/>
      <c r="DMC143" s="1"/>
      <c r="DMD143" s="1"/>
      <c r="DME143" s="1"/>
      <c r="DMF143" s="1"/>
      <c r="DMG143" s="1"/>
      <c r="DMH143" s="1"/>
      <c r="DMI143" s="1"/>
      <c r="DMJ143" s="1"/>
      <c r="DMK143" s="1"/>
      <c r="DML143" s="1"/>
      <c r="DMM143" s="1"/>
      <c r="DMN143" s="1"/>
      <c r="DMO143" s="1"/>
      <c r="DMP143" s="1"/>
      <c r="DMQ143" s="1"/>
      <c r="DMR143" s="1"/>
      <c r="DMS143" s="1"/>
      <c r="DMT143" s="1"/>
      <c r="DMU143" s="1"/>
      <c r="DMV143" s="1"/>
      <c r="DMW143" s="1"/>
      <c r="DMX143" s="1"/>
      <c r="DMY143" s="1"/>
      <c r="DMZ143" s="1"/>
      <c r="DNA143" s="1"/>
      <c r="DNB143" s="1"/>
      <c r="DNC143" s="1"/>
      <c r="DND143" s="1"/>
      <c r="DNE143" s="1"/>
      <c r="DNF143" s="1"/>
      <c r="DNG143" s="1"/>
      <c r="DNH143" s="1"/>
      <c r="DNI143" s="1"/>
      <c r="DNJ143" s="1"/>
      <c r="DNK143" s="1"/>
      <c r="DNL143" s="1"/>
      <c r="DNM143" s="1"/>
      <c r="DNN143" s="1"/>
      <c r="DNO143" s="1"/>
      <c r="DNP143" s="1"/>
      <c r="DNQ143" s="1"/>
      <c r="DNR143" s="1"/>
      <c r="DNS143" s="1"/>
      <c r="DNT143" s="1"/>
      <c r="DNU143" s="1"/>
      <c r="DNV143" s="1"/>
      <c r="DNW143" s="1"/>
      <c r="DNX143" s="1"/>
      <c r="DNY143" s="1"/>
      <c r="DNZ143" s="1"/>
      <c r="DOA143" s="1"/>
      <c r="DOB143" s="1"/>
      <c r="DOC143" s="1"/>
      <c r="DOD143" s="1"/>
      <c r="DOE143" s="1"/>
      <c r="DOF143" s="1"/>
      <c r="DOG143" s="1"/>
      <c r="DOH143" s="1"/>
      <c r="DOI143" s="1"/>
      <c r="DOJ143" s="1"/>
      <c r="DOK143" s="1"/>
      <c r="DOL143" s="1"/>
      <c r="DOM143" s="1"/>
      <c r="DON143" s="1"/>
      <c r="DOO143" s="1"/>
      <c r="DOP143" s="1"/>
      <c r="DOQ143" s="1"/>
      <c r="DOR143" s="1"/>
      <c r="DOS143" s="1"/>
      <c r="DOT143" s="1"/>
      <c r="DOU143" s="1"/>
      <c r="DOV143" s="1"/>
      <c r="DOW143" s="1"/>
      <c r="DOX143" s="1"/>
      <c r="DOY143" s="1"/>
      <c r="DOZ143" s="1"/>
      <c r="DPA143" s="1"/>
      <c r="DPB143" s="1"/>
      <c r="DPC143" s="1"/>
      <c r="DPD143" s="1"/>
      <c r="DPE143" s="1"/>
      <c r="DPF143" s="1"/>
      <c r="DPG143" s="1"/>
      <c r="DPH143" s="1"/>
      <c r="DPI143" s="1"/>
      <c r="DPJ143" s="1"/>
      <c r="DPK143" s="1"/>
      <c r="DPL143" s="1"/>
      <c r="DPM143" s="1"/>
      <c r="DPN143" s="1"/>
      <c r="DPO143" s="1"/>
      <c r="DPP143" s="1"/>
      <c r="DPQ143" s="1"/>
      <c r="DPR143" s="1"/>
      <c r="DPS143" s="1"/>
      <c r="DPT143" s="1"/>
      <c r="DPU143" s="1"/>
      <c r="DPV143" s="1"/>
      <c r="DPW143" s="1"/>
      <c r="DPX143" s="1"/>
      <c r="DPY143" s="1"/>
      <c r="DPZ143" s="1"/>
      <c r="DQA143" s="1"/>
      <c r="DQB143" s="1"/>
      <c r="DQC143" s="1"/>
      <c r="DQD143" s="1"/>
      <c r="DQE143" s="1"/>
      <c r="DQF143" s="1"/>
      <c r="DQG143" s="1"/>
      <c r="DQH143" s="1"/>
      <c r="DQI143" s="1"/>
      <c r="DQJ143" s="1"/>
      <c r="DQK143" s="1"/>
      <c r="DQL143" s="1"/>
      <c r="DQM143" s="1"/>
      <c r="DQN143" s="1"/>
      <c r="DQO143" s="1"/>
      <c r="DQP143" s="1"/>
      <c r="DQQ143" s="1"/>
      <c r="DQR143" s="1"/>
      <c r="DQS143" s="1"/>
      <c r="DQT143" s="1"/>
      <c r="DQU143" s="1"/>
      <c r="DQV143" s="1"/>
      <c r="DQW143" s="1"/>
      <c r="DQX143" s="1"/>
      <c r="DQY143" s="1"/>
      <c r="DQZ143" s="1"/>
      <c r="DRA143" s="1"/>
      <c r="DRB143" s="1"/>
      <c r="DRC143" s="1"/>
      <c r="DRD143" s="1"/>
      <c r="DRE143" s="1"/>
      <c r="DRF143" s="1"/>
      <c r="DRG143" s="1"/>
      <c r="DRH143" s="1"/>
      <c r="DRI143" s="1"/>
      <c r="DRJ143" s="1"/>
      <c r="DRK143" s="1"/>
      <c r="DRL143" s="1"/>
      <c r="DRM143" s="1"/>
      <c r="DRN143" s="1"/>
      <c r="DRO143" s="1"/>
      <c r="DRP143" s="1"/>
      <c r="DRQ143" s="1"/>
      <c r="DRR143" s="1"/>
      <c r="DRS143" s="1"/>
      <c r="DRT143" s="1"/>
      <c r="DRU143" s="1"/>
      <c r="DRV143" s="1"/>
      <c r="DRW143" s="1"/>
      <c r="DRX143" s="1"/>
      <c r="DRY143" s="1"/>
      <c r="DRZ143" s="1"/>
      <c r="DSA143" s="1"/>
      <c r="DSB143" s="1"/>
      <c r="DSC143" s="1"/>
      <c r="DSD143" s="1"/>
      <c r="DSE143" s="1"/>
      <c r="DSF143" s="1"/>
      <c r="DSG143" s="1"/>
      <c r="DSH143" s="1"/>
      <c r="DSI143" s="1"/>
      <c r="DSJ143" s="1"/>
      <c r="DSK143" s="1"/>
      <c r="DSL143" s="1"/>
      <c r="DSM143" s="1"/>
      <c r="DSN143" s="1"/>
      <c r="DSO143" s="1"/>
      <c r="DSP143" s="1"/>
      <c r="DSQ143" s="1"/>
      <c r="DSR143" s="1"/>
      <c r="DSS143" s="1"/>
      <c r="DST143" s="1"/>
      <c r="DSU143" s="1"/>
      <c r="DSV143" s="1"/>
      <c r="DSW143" s="1"/>
      <c r="DSX143" s="1"/>
      <c r="DSY143" s="1"/>
      <c r="DSZ143" s="1"/>
      <c r="DTA143" s="1"/>
      <c r="DTB143" s="1"/>
      <c r="DTC143" s="1"/>
      <c r="DTD143" s="1"/>
      <c r="DTE143" s="1"/>
      <c r="DTF143" s="1"/>
      <c r="DTG143" s="1"/>
      <c r="DTH143" s="1"/>
      <c r="DTI143" s="1"/>
      <c r="DTJ143" s="1"/>
      <c r="DTK143" s="1"/>
      <c r="DTL143" s="1"/>
      <c r="DTM143" s="1"/>
      <c r="DTN143" s="1"/>
      <c r="DTO143" s="1"/>
      <c r="DTP143" s="1"/>
      <c r="DTQ143" s="1"/>
      <c r="DTR143" s="1"/>
      <c r="DTS143" s="1"/>
      <c r="DTT143" s="1"/>
      <c r="DTU143" s="1"/>
      <c r="DTV143" s="1"/>
      <c r="DTW143" s="1"/>
      <c r="DTX143" s="1"/>
      <c r="DTY143" s="1"/>
      <c r="DTZ143" s="1"/>
      <c r="DUA143" s="1"/>
      <c r="DUB143" s="1"/>
      <c r="DUC143" s="1"/>
      <c r="DUD143" s="1"/>
      <c r="DUE143" s="1"/>
      <c r="DUF143" s="1"/>
      <c r="DUG143" s="1"/>
      <c r="DUH143" s="1"/>
      <c r="DUI143" s="1"/>
      <c r="DUJ143" s="1"/>
      <c r="DUK143" s="1"/>
      <c r="DUL143" s="1"/>
      <c r="DUM143" s="1"/>
      <c r="DUN143" s="1"/>
      <c r="DUO143" s="1"/>
      <c r="DUP143" s="1"/>
      <c r="DUQ143" s="1"/>
      <c r="DUR143" s="1"/>
      <c r="DUS143" s="1"/>
      <c r="DUT143" s="1"/>
      <c r="DUU143" s="1"/>
      <c r="DUV143" s="1"/>
      <c r="DUW143" s="1"/>
      <c r="DUX143" s="1"/>
      <c r="DUY143" s="1"/>
      <c r="DUZ143" s="1"/>
      <c r="DVA143" s="1"/>
      <c r="DVB143" s="1"/>
      <c r="DVC143" s="1"/>
      <c r="DVD143" s="1"/>
      <c r="DVE143" s="1"/>
      <c r="DVF143" s="1"/>
      <c r="DVG143" s="1"/>
      <c r="DVH143" s="1"/>
      <c r="DVI143" s="1"/>
      <c r="DVJ143" s="1"/>
      <c r="DVK143" s="1"/>
      <c r="DVL143" s="1"/>
      <c r="DVM143" s="1"/>
      <c r="DVN143" s="1"/>
      <c r="DVO143" s="1"/>
      <c r="DVP143" s="1"/>
      <c r="DVQ143" s="1"/>
      <c r="DVR143" s="1"/>
      <c r="DVS143" s="1"/>
      <c r="DVT143" s="1"/>
      <c r="DVU143" s="1"/>
      <c r="DVV143" s="1"/>
      <c r="DVW143" s="1"/>
      <c r="DVX143" s="1"/>
      <c r="DVY143" s="1"/>
      <c r="DVZ143" s="1"/>
      <c r="DWA143" s="1"/>
      <c r="DWB143" s="1"/>
      <c r="DWC143" s="1"/>
      <c r="DWD143" s="1"/>
      <c r="DWE143" s="1"/>
      <c r="DWF143" s="1"/>
      <c r="DWG143" s="1"/>
      <c r="DWH143" s="1"/>
      <c r="DWI143" s="1"/>
      <c r="DWJ143" s="1"/>
      <c r="DWK143" s="1"/>
      <c r="DWL143" s="1"/>
      <c r="DWM143" s="1"/>
      <c r="DWN143" s="1"/>
      <c r="DWO143" s="1"/>
      <c r="DWP143" s="1"/>
      <c r="DWQ143" s="1"/>
      <c r="DWR143" s="1"/>
      <c r="DWS143" s="1"/>
      <c r="DWT143" s="1"/>
      <c r="DWU143" s="1"/>
      <c r="DWV143" s="1"/>
      <c r="DWW143" s="1"/>
      <c r="DWX143" s="1"/>
      <c r="DWY143" s="1"/>
      <c r="DWZ143" s="1"/>
      <c r="DXA143" s="1"/>
      <c r="DXB143" s="1"/>
      <c r="DXC143" s="1"/>
      <c r="DXD143" s="1"/>
      <c r="DXE143" s="1"/>
      <c r="DXF143" s="1"/>
      <c r="DXG143" s="1"/>
      <c r="DXH143" s="1"/>
      <c r="DXI143" s="1"/>
      <c r="DXJ143" s="1"/>
      <c r="DXK143" s="1"/>
      <c r="DXL143" s="1"/>
      <c r="DXM143" s="1"/>
      <c r="DXN143" s="1"/>
      <c r="DXO143" s="1"/>
      <c r="DXP143" s="1"/>
      <c r="DXQ143" s="1"/>
      <c r="DXR143" s="1"/>
      <c r="DXS143" s="1"/>
      <c r="DXT143" s="1"/>
      <c r="DXU143" s="1"/>
      <c r="DXV143" s="1"/>
      <c r="DXW143" s="1"/>
      <c r="DXX143" s="1"/>
      <c r="DXY143" s="1"/>
      <c r="DXZ143" s="1"/>
      <c r="DYA143" s="1"/>
      <c r="DYB143" s="1"/>
      <c r="DYC143" s="1"/>
      <c r="DYD143" s="1"/>
      <c r="DYE143" s="1"/>
      <c r="DYF143" s="1"/>
      <c r="DYG143" s="1"/>
      <c r="DYH143" s="1"/>
      <c r="DYI143" s="1"/>
      <c r="DYJ143" s="1"/>
      <c r="DYK143" s="1"/>
      <c r="DYL143" s="1"/>
      <c r="DYM143" s="1"/>
      <c r="DYN143" s="1"/>
      <c r="DYO143" s="1"/>
      <c r="DYP143" s="1"/>
      <c r="DYQ143" s="1"/>
      <c r="DYR143" s="1"/>
      <c r="DYS143" s="1"/>
      <c r="DYT143" s="1"/>
      <c r="DYU143" s="1"/>
      <c r="DYV143" s="1"/>
      <c r="DYW143" s="1"/>
      <c r="DYX143" s="1"/>
      <c r="DYY143" s="1"/>
      <c r="DYZ143" s="1"/>
      <c r="DZA143" s="1"/>
      <c r="DZB143" s="1"/>
      <c r="DZC143" s="1"/>
      <c r="DZD143" s="1"/>
      <c r="DZE143" s="1"/>
      <c r="DZF143" s="1"/>
      <c r="DZG143" s="1"/>
      <c r="DZH143" s="1"/>
      <c r="DZI143" s="1"/>
      <c r="DZJ143" s="1"/>
      <c r="DZK143" s="1"/>
      <c r="DZL143" s="1"/>
      <c r="DZM143" s="1"/>
      <c r="DZN143" s="1"/>
      <c r="DZO143" s="1"/>
      <c r="DZP143" s="1"/>
      <c r="DZQ143" s="1"/>
      <c r="DZR143" s="1"/>
      <c r="DZS143" s="1"/>
      <c r="DZT143" s="1"/>
      <c r="DZU143" s="1"/>
      <c r="DZV143" s="1"/>
      <c r="DZW143" s="1"/>
      <c r="DZX143" s="1"/>
      <c r="DZY143" s="1"/>
      <c r="DZZ143" s="1"/>
      <c r="EAA143" s="1"/>
      <c r="EAB143" s="1"/>
      <c r="EAC143" s="1"/>
      <c r="EAD143" s="1"/>
      <c r="EAE143" s="1"/>
      <c r="EAF143" s="1"/>
      <c r="EAG143" s="1"/>
      <c r="EAH143" s="1"/>
      <c r="EAI143" s="1"/>
      <c r="EAJ143" s="1"/>
      <c r="EAK143" s="1"/>
      <c r="EAL143" s="1"/>
      <c r="EAM143" s="1"/>
      <c r="EAN143" s="1"/>
      <c r="EAO143" s="1"/>
      <c r="EAP143" s="1"/>
      <c r="EAQ143" s="1"/>
      <c r="EAR143" s="1"/>
      <c r="EAS143" s="1"/>
      <c r="EAT143" s="1"/>
      <c r="EAU143" s="1"/>
      <c r="EAV143" s="1"/>
      <c r="EAW143" s="1"/>
      <c r="EAX143" s="1"/>
      <c r="EAY143" s="1"/>
      <c r="EAZ143" s="1"/>
      <c r="EBA143" s="1"/>
      <c r="EBB143" s="1"/>
      <c r="EBC143" s="1"/>
      <c r="EBD143" s="1"/>
      <c r="EBE143" s="1"/>
      <c r="EBF143" s="1"/>
      <c r="EBG143" s="1"/>
      <c r="EBH143" s="1"/>
      <c r="EBI143" s="1"/>
      <c r="EBJ143" s="1"/>
      <c r="EBK143" s="1"/>
      <c r="EBL143" s="1"/>
      <c r="EBM143" s="1"/>
      <c r="EBN143" s="1"/>
      <c r="EBO143" s="1"/>
      <c r="EBP143" s="1"/>
      <c r="EBQ143" s="1"/>
      <c r="EBR143" s="1"/>
      <c r="EBS143" s="1"/>
      <c r="EBT143" s="1"/>
      <c r="EBU143" s="1"/>
      <c r="EBV143" s="1"/>
      <c r="EBW143" s="1"/>
      <c r="EBX143" s="1"/>
      <c r="EBY143" s="1"/>
      <c r="EBZ143" s="1"/>
      <c r="ECA143" s="1"/>
      <c r="ECB143" s="1"/>
      <c r="ECC143" s="1"/>
      <c r="ECD143" s="1"/>
      <c r="ECE143" s="1"/>
      <c r="ECF143" s="1"/>
      <c r="ECG143" s="1"/>
      <c r="ECH143" s="1"/>
      <c r="ECI143" s="1"/>
      <c r="ECJ143" s="1"/>
      <c r="ECK143" s="1"/>
      <c r="ECL143" s="1"/>
      <c r="ECM143" s="1"/>
      <c r="ECN143" s="1"/>
      <c r="ECO143" s="1"/>
      <c r="ECP143" s="1"/>
      <c r="ECQ143" s="1"/>
      <c r="ECR143" s="1"/>
      <c r="ECS143" s="1"/>
      <c r="ECT143" s="1"/>
      <c r="ECU143" s="1"/>
      <c r="ECV143" s="1"/>
      <c r="ECW143" s="1"/>
      <c r="ECX143" s="1"/>
      <c r="ECY143" s="1"/>
      <c r="ECZ143" s="1"/>
      <c r="EDA143" s="1"/>
      <c r="EDB143" s="1"/>
      <c r="EDC143" s="1"/>
      <c r="EDD143" s="1"/>
      <c r="EDE143" s="1"/>
      <c r="EDF143" s="1"/>
      <c r="EDG143" s="1"/>
      <c r="EDH143" s="1"/>
      <c r="EDI143" s="1"/>
      <c r="EDJ143" s="1"/>
      <c r="EDK143" s="1"/>
      <c r="EDL143" s="1"/>
      <c r="EDM143" s="1"/>
      <c r="EDN143" s="1"/>
      <c r="EDO143" s="1"/>
      <c r="EDP143" s="1"/>
      <c r="EDQ143" s="1"/>
      <c r="EDR143" s="1"/>
      <c r="EDS143" s="1"/>
      <c r="EDT143" s="1"/>
      <c r="EDU143" s="1"/>
      <c r="EDV143" s="1"/>
      <c r="EDW143" s="1"/>
      <c r="EDX143" s="1"/>
      <c r="EDY143" s="1"/>
      <c r="EDZ143" s="1"/>
      <c r="EEA143" s="1"/>
      <c r="EEB143" s="1"/>
      <c r="EEC143" s="1"/>
      <c r="EED143" s="1"/>
      <c r="EEE143" s="1"/>
      <c r="EEF143" s="1"/>
      <c r="EEG143" s="1"/>
      <c r="EEH143" s="1"/>
      <c r="EEI143" s="1"/>
      <c r="EEJ143" s="1"/>
      <c r="EEK143" s="1"/>
      <c r="EEL143" s="1"/>
      <c r="EEM143" s="1"/>
      <c r="EEN143" s="1"/>
      <c r="EEO143" s="1"/>
      <c r="EEP143" s="1"/>
      <c r="EEQ143" s="1"/>
      <c r="EER143" s="1"/>
      <c r="EES143" s="1"/>
      <c r="EET143" s="1"/>
      <c r="EEU143" s="1"/>
      <c r="EEV143" s="1"/>
      <c r="EEW143" s="1"/>
      <c r="EEX143" s="1"/>
      <c r="EEY143" s="1"/>
      <c r="EEZ143" s="1"/>
      <c r="EFA143" s="1"/>
      <c r="EFB143" s="1"/>
      <c r="EFC143" s="1"/>
      <c r="EFD143" s="1"/>
      <c r="EFE143" s="1"/>
      <c r="EFF143" s="1"/>
      <c r="EFG143" s="1"/>
      <c r="EFH143" s="1"/>
      <c r="EFI143" s="1"/>
      <c r="EFJ143" s="1"/>
      <c r="EFK143" s="1"/>
      <c r="EFL143" s="1"/>
      <c r="EFM143" s="1"/>
      <c r="EFN143" s="1"/>
      <c r="EFO143" s="1"/>
      <c r="EFP143" s="1"/>
      <c r="EFQ143" s="1"/>
      <c r="EFR143" s="1"/>
      <c r="EFS143" s="1"/>
      <c r="EFT143" s="1"/>
      <c r="EFU143" s="1"/>
      <c r="EFV143" s="1"/>
      <c r="EFW143" s="1"/>
      <c r="EFX143" s="1"/>
      <c r="EFY143" s="1"/>
      <c r="EFZ143" s="1"/>
      <c r="EGA143" s="1"/>
      <c r="EGB143" s="1"/>
      <c r="EGC143" s="1"/>
      <c r="EGD143" s="1"/>
      <c r="EGE143" s="1"/>
      <c r="EGF143" s="1"/>
      <c r="EGG143" s="1"/>
      <c r="EGH143" s="1"/>
      <c r="EGI143" s="1"/>
      <c r="EGJ143" s="1"/>
      <c r="EGK143" s="1"/>
      <c r="EGL143" s="1"/>
      <c r="EGM143" s="1"/>
      <c r="EGN143" s="1"/>
      <c r="EGO143" s="1"/>
      <c r="EGP143" s="1"/>
      <c r="EGQ143" s="1"/>
      <c r="EGR143" s="1"/>
      <c r="EGS143" s="1"/>
      <c r="EGT143" s="1"/>
      <c r="EGU143" s="1"/>
      <c r="EGV143" s="1"/>
      <c r="EGW143" s="1"/>
      <c r="EGX143" s="1"/>
      <c r="EGY143" s="1"/>
      <c r="EGZ143" s="1"/>
      <c r="EHA143" s="1"/>
      <c r="EHB143" s="1"/>
      <c r="EHC143" s="1"/>
      <c r="EHD143" s="1"/>
      <c r="EHE143" s="1"/>
      <c r="EHF143" s="1"/>
      <c r="EHG143" s="1"/>
      <c r="EHH143" s="1"/>
      <c r="EHI143" s="1"/>
      <c r="EHJ143" s="1"/>
      <c r="EHK143" s="1"/>
      <c r="EHL143" s="1"/>
      <c r="EHM143" s="1"/>
      <c r="EHN143" s="1"/>
      <c r="EHO143" s="1"/>
      <c r="EHP143" s="1"/>
      <c r="EHQ143" s="1"/>
      <c r="EHR143" s="1"/>
      <c r="EHS143" s="1"/>
      <c r="EHT143" s="1"/>
      <c r="EHU143" s="1"/>
      <c r="EHV143" s="1"/>
      <c r="EHW143" s="1"/>
      <c r="EHX143" s="1"/>
      <c r="EHY143" s="1"/>
      <c r="EHZ143" s="1"/>
      <c r="EIA143" s="1"/>
      <c r="EIB143" s="1"/>
      <c r="EIC143" s="1"/>
      <c r="EID143" s="1"/>
      <c r="EIE143" s="1"/>
      <c r="EIF143" s="1"/>
      <c r="EIG143" s="1"/>
      <c r="EIH143" s="1"/>
      <c r="EII143" s="1"/>
      <c r="EIJ143" s="1"/>
      <c r="EIK143" s="1"/>
      <c r="EIL143" s="1"/>
      <c r="EIM143" s="1"/>
      <c r="EIN143" s="1"/>
      <c r="EIO143" s="1"/>
      <c r="EIP143" s="1"/>
      <c r="EIQ143" s="1"/>
      <c r="EIR143" s="1"/>
      <c r="EIS143" s="1"/>
      <c r="EIT143" s="1"/>
      <c r="EIU143" s="1"/>
      <c r="EIV143" s="1"/>
      <c r="EIW143" s="1"/>
      <c r="EIX143" s="1"/>
      <c r="EIY143" s="1"/>
      <c r="EIZ143" s="1"/>
      <c r="EJA143" s="1"/>
      <c r="EJB143" s="1"/>
      <c r="EJC143" s="1"/>
      <c r="EJD143" s="1"/>
      <c r="EJE143" s="1"/>
      <c r="EJF143" s="1"/>
      <c r="EJG143" s="1"/>
      <c r="EJH143" s="1"/>
      <c r="EJI143" s="1"/>
      <c r="EJJ143" s="1"/>
      <c r="EJK143" s="1"/>
      <c r="EJL143" s="1"/>
      <c r="EJM143" s="1"/>
      <c r="EJN143" s="1"/>
      <c r="EJO143" s="1"/>
      <c r="EJP143" s="1"/>
      <c r="EJQ143" s="1"/>
      <c r="EJR143" s="1"/>
      <c r="EJS143" s="1"/>
      <c r="EJT143" s="1"/>
      <c r="EJU143" s="1"/>
      <c r="EJV143" s="1"/>
      <c r="EJW143" s="1"/>
      <c r="EJX143" s="1"/>
      <c r="EJY143" s="1"/>
      <c r="EJZ143" s="1"/>
      <c r="EKA143" s="1"/>
      <c r="EKB143" s="1"/>
      <c r="EKC143" s="1"/>
      <c r="EKD143" s="1"/>
      <c r="EKE143" s="1"/>
      <c r="EKF143" s="1"/>
      <c r="EKG143" s="1"/>
      <c r="EKH143" s="1"/>
      <c r="EKI143" s="1"/>
      <c r="EKJ143" s="1"/>
      <c r="EKK143" s="1"/>
      <c r="EKL143" s="1"/>
      <c r="EKM143" s="1"/>
      <c r="EKN143" s="1"/>
      <c r="EKO143" s="1"/>
      <c r="EKP143" s="1"/>
      <c r="EKQ143" s="1"/>
      <c r="EKR143" s="1"/>
      <c r="EKS143" s="1"/>
      <c r="EKT143" s="1"/>
      <c r="EKU143" s="1"/>
      <c r="EKV143" s="1"/>
      <c r="EKW143" s="1"/>
      <c r="EKX143" s="1"/>
      <c r="EKY143" s="1"/>
      <c r="EKZ143" s="1"/>
      <c r="ELA143" s="1"/>
      <c r="ELB143" s="1"/>
      <c r="ELC143" s="1"/>
      <c r="ELD143" s="1"/>
      <c r="ELE143" s="1"/>
      <c r="ELF143" s="1"/>
      <c r="ELG143" s="1"/>
      <c r="ELH143" s="1"/>
      <c r="ELI143" s="1"/>
      <c r="ELJ143" s="1"/>
      <c r="ELK143" s="1"/>
      <c r="ELL143" s="1"/>
      <c r="ELM143" s="1"/>
      <c r="ELN143" s="1"/>
      <c r="ELO143" s="1"/>
      <c r="ELP143" s="1"/>
      <c r="ELQ143" s="1"/>
      <c r="ELR143" s="1"/>
      <c r="ELS143" s="1"/>
      <c r="ELT143" s="1"/>
      <c r="ELU143" s="1"/>
      <c r="ELV143" s="1"/>
      <c r="ELW143" s="1"/>
      <c r="ELX143" s="1"/>
      <c r="ELY143" s="1"/>
      <c r="ELZ143" s="1"/>
      <c r="EMA143" s="1"/>
      <c r="EMB143" s="1"/>
      <c r="EMC143" s="1"/>
      <c r="EMD143" s="1"/>
      <c r="EME143" s="1"/>
      <c r="EMF143" s="1"/>
      <c r="EMG143" s="1"/>
      <c r="EMH143" s="1"/>
      <c r="EMI143" s="1"/>
      <c r="EMJ143" s="1"/>
      <c r="EMK143" s="1"/>
      <c r="EML143" s="1"/>
      <c r="EMM143" s="1"/>
      <c r="EMN143" s="1"/>
      <c r="EMO143" s="1"/>
      <c r="EMP143" s="1"/>
      <c r="EMQ143" s="1"/>
      <c r="EMR143" s="1"/>
      <c r="EMS143" s="1"/>
      <c r="EMT143" s="1"/>
      <c r="EMU143" s="1"/>
      <c r="EMV143" s="1"/>
      <c r="EMW143" s="1"/>
      <c r="EMX143" s="1"/>
      <c r="EMY143" s="1"/>
      <c r="EMZ143" s="1"/>
      <c r="ENA143" s="1"/>
      <c r="ENB143" s="1"/>
      <c r="ENC143" s="1"/>
      <c r="END143" s="1"/>
      <c r="ENE143" s="1"/>
      <c r="ENF143" s="1"/>
      <c r="ENG143" s="1"/>
      <c r="ENH143" s="1"/>
      <c r="ENI143" s="1"/>
      <c r="ENJ143" s="1"/>
      <c r="ENK143" s="1"/>
      <c r="ENL143" s="1"/>
      <c r="ENM143" s="1"/>
      <c r="ENN143" s="1"/>
      <c r="ENO143" s="1"/>
      <c r="ENP143" s="1"/>
      <c r="ENQ143" s="1"/>
      <c r="ENR143" s="1"/>
      <c r="ENS143" s="1"/>
      <c r="ENT143" s="1"/>
      <c r="ENU143" s="1"/>
      <c r="ENV143" s="1"/>
      <c r="ENW143" s="1"/>
      <c r="ENX143" s="1"/>
      <c r="ENY143" s="1"/>
      <c r="ENZ143" s="1"/>
      <c r="EOA143" s="1"/>
      <c r="EOB143" s="1"/>
      <c r="EOC143" s="1"/>
      <c r="EOD143" s="1"/>
      <c r="EOE143" s="1"/>
      <c r="EOF143" s="1"/>
      <c r="EOG143" s="1"/>
      <c r="EOH143" s="1"/>
      <c r="EOI143" s="1"/>
      <c r="EOJ143" s="1"/>
      <c r="EOK143" s="1"/>
      <c r="EOL143" s="1"/>
      <c r="EOM143" s="1"/>
      <c r="EON143" s="1"/>
      <c r="EOO143" s="1"/>
      <c r="EOP143" s="1"/>
      <c r="EOQ143" s="1"/>
      <c r="EOR143" s="1"/>
      <c r="EOS143" s="1"/>
      <c r="EOT143" s="1"/>
      <c r="EOU143" s="1"/>
      <c r="EOV143" s="1"/>
      <c r="EOW143" s="1"/>
      <c r="EOX143" s="1"/>
      <c r="EOY143" s="1"/>
      <c r="EOZ143" s="1"/>
      <c r="EPA143" s="1"/>
      <c r="EPB143" s="1"/>
      <c r="EPC143" s="1"/>
      <c r="EPD143" s="1"/>
      <c r="EPE143" s="1"/>
      <c r="EPF143" s="1"/>
      <c r="EPG143" s="1"/>
      <c r="EPH143" s="1"/>
      <c r="EPI143" s="1"/>
      <c r="EPJ143" s="1"/>
      <c r="EPK143" s="1"/>
      <c r="EPL143" s="1"/>
      <c r="EPM143" s="1"/>
      <c r="EPN143" s="1"/>
      <c r="EPO143" s="1"/>
      <c r="EPP143" s="1"/>
      <c r="EPQ143" s="1"/>
      <c r="EPR143" s="1"/>
      <c r="EPS143" s="1"/>
      <c r="EPT143" s="1"/>
      <c r="EPU143" s="1"/>
      <c r="EPV143" s="1"/>
      <c r="EPW143" s="1"/>
      <c r="EPX143" s="1"/>
      <c r="EPY143" s="1"/>
      <c r="EPZ143" s="1"/>
      <c r="EQA143" s="1"/>
      <c r="EQB143" s="1"/>
      <c r="EQC143" s="1"/>
      <c r="EQD143" s="1"/>
      <c r="EQE143" s="1"/>
      <c r="EQF143" s="1"/>
      <c r="EQG143" s="1"/>
      <c r="EQH143" s="1"/>
      <c r="EQI143" s="1"/>
      <c r="EQJ143" s="1"/>
      <c r="EQK143" s="1"/>
      <c r="EQL143" s="1"/>
      <c r="EQM143" s="1"/>
      <c r="EQN143" s="1"/>
      <c r="EQO143" s="1"/>
      <c r="EQP143" s="1"/>
      <c r="EQQ143" s="1"/>
      <c r="EQR143" s="1"/>
      <c r="EQS143" s="1"/>
      <c r="EQT143" s="1"/>
      <c r="EQU143" s="1"/>
      <c r="EQV143" s="1"/>
      <c r="EQW143" s="1"/>
      <c r="EQX143" s="1"/>
      <c r="EQY143" s="1"/>
      <c r="EQZ143" s="1"/>
      <c r="ERA143" s="1"/>
      <c r="ERB143" s="1"/>
      <c r="ERC143" s="1"/>
      <c r="ERD143" s="1"/>
      <c r="ERE143" s="1"/>
      <c r="ERF143" s="1"/>
      <c r="ERG143" s="1"/>
      <c r="ERH143" s="1"/>
      <c r="ERI143" s="1"/>
      <c r="ERJ143" s="1"/>
      <c r="ERK143" s="1"/>
      <c r="ERL143" s="1"/>
      <c r="ERM143" s="1"/>
      <c r="ERN143" s="1"/>
      <c r="ERO143" s="1"/>
      <c r="ERP143" s="1"/>
      <c r="ERQ143" s="1"/>
      <c r="ERR143" s="1"/>
      <c r="ERS143" s="1"/>
      <c r="ERT143" s="1"/>
      <c r="ERU143" s="1"/>
      <c r="ERV143" s="1"/>
      <c r="ERW143" s="1"/>
      <c r="ERX143" s="1"/>
      <c r="ERY143" s="1"/>
      <c r="ERZ143" s="1"/>
      <c r="ESA143" s="1"/>
      <c r="ESB143" s="1"/>
      <c r="ESC143" s="1"/>
      <c r="ESD143" s="1"/>
      <c r="ESE143" s="1"/>
      <c r="ESF143" s="1"/>
      <c r="ESG143" s="1"/>
      <c r="ESH143" s="1"/>
      <c r="ESI143" s="1"/>
      <c r="ESJ143" s="1"/>
      <c r="ESK143" s="1"/>
      <c r="ESL143" s="1"/>
      <c r="ESM143" s="1"/>
      <c r="ESN143" s="1"/>
      <c r="ESO143" s="1"/>
      <c r="ESP143" s="1"/>
      <c r="ESQ143" s="1"/>
      <c r="ESR143" s="1"/>
      <c r="ESS143" s="1"/>
      <c r="EST143" s="1"/>
      <c r="ESU143" s="1"/>
      <c r="ESV143" s="1"/>
      <c r="ESW143" s="1"/>
      <c r="ESX143" s="1"/>
      <c r="ESY143" s="1"/>
      <c r="ESZ143" s="1"/>
      <c r="ETA143" s="1"/>
      <c r="ETB143" s="1"/>
      <c r="ETC143" s="1"/>
      <c r="ETD143" s="1"/>
      <c r="ETE143" s="1"/>
      <c r="ETF143" s="1"/>
      <c r="ETG143" s="1"/>
      <c r="ETH143" s="1"/>
      <c r="ETI143" s="1"/>
      <c r="ETJ143" s="1"/>
      <c r="ETK143" s="1"/>
      <c r="ETL143" s="1"/>
      <c r="ETM143" s="1"/>
      <c r="ETN143" s="1"/>
      <c r="ETO143" s="1"/>
      <c r="ETP143" s="1"/>
      <c r="ETQ143" s="1"/>
      <c r="ETR143" s="1"/>
      <c r="ETS143" s="1"/>
      <c r="ETT143" s="1"/>
      <c r="ETU143" s="1"/>
      <c r="ETV143" s="1"/>
      <c r="ETW143" s="1"/>
      <c r="ETX143" s="1"/>
      <c r="ETY143" s="1"/>
      <c r="ETZ143" s="1"/>
      <c r="EUA143" s="1"/>
      <c r="EUB143" s="1"/>
      <c r="EUC143" s="1"/>
      <c r="EUD143" s="1"/>
      <c r="EUE143" s="1"/>
      <c r="EUF143" s="1"/>
      <c r="EUG143" s="1"/>
      <c r="EUH143" s="1"/>
      <c r="EUI143" s="1"/>
      <c r="EUJ143" s="1"/>
      <c r="EUK143" s="1"/>
      <c r="EUL143" s="1"/>
      <c r="EUM143" s="1"/>
      <c r="EUN143" s="1"/>
      <c r="EUO143" s="1"/>
      <c r="EUP143" s="1"/>
      <c r="EUQ143" s="1"/>
      <c r="EUR143" s="1"/>
      <c r="EUS143" s="1"/>
      <c r="EUT143" s="1"/>
      <c r="EUU143" s="1"/>
      <c r="EUV143" s="1"/>
      <c r="EUW143" s="1"/>
      <c r="EUX143" s="1"/>
      <c r="EUY143" s="1"/>
      <c r="EUZ143" s="1"/>
      <c r="EVA143" s="1"/>
      <c r="EVB143" s="1"/>
      <c r="EVC143" s="1"/>
      <c r="EVD143" s="1"/>
      <c r="EVE143" s="1"/>
      <c r="EVF143" s="1"/>
      <c r="EVG143" s="1"/>
      <c r="EVH143" s="1"/>
      <c r="EVI143" s="1"/>
      <c r="EVJ143" s="1"/>
      <c r="EVK143" s="1"/>
      <c r="EVL143" s="1"/>
      <c r="EVM143" s="1"/>
      <c r="EVN143" s="1"/>
      <c r="EVO143" s="1"/>
      <c r="EVP143" s="1"/>
      <c r="EVQ143" s="1"/>
      <c r="EVR143" s="1"/>
      <c r="EVS143" s="1"/>
      <c r="EVT143" s="1"/>
      <c r="EVU143" s="1"/>
      <c r="EVV143" s="1"/>
      <c r="EVW143" s="1"/>
      <c r="EVX143" s="1"/>
      <c r="EVY143" s="1"/>
      <c r="EVZ143" s="1"/>
      <c r="EWA143" s="1"/>
      <c r="EWB143" s="1"/>
      <c r="EWC143" s="1"/>
      <c r="EWD143" s="1"/>
      <c r="EWE143" s="1"/>
      <c r="EWF143" s="1"/>
      <c r="EWG143" s="1"/>
      <c r="EWH143" s="1"/>
      <c r="EWI143" s="1"/>
      <c r="EWJ143" s="1"/>
      <c r="EWK143" s="1"/>
      <c r="EWL143" s="1"/>
      <c r="EWM143" s="1"/>
      <c r="EWN143" s="1"/>
      <c r="EWO143" s="1"/>
      <c r="EWP143" s="1"/>
      <c r="EWQ143" s="1"/>
      <c r="EWR143" s="1"/>
      <c r="EWS143" s="1"/>
      <c r="EWT143" s="1"/>
      <c r="EWU143" s="1"/>
      <c r="EWV143" s="1"/>
      <c r="EWW143" s="1"/>
      <c r="EWX143" s="1"/>
      <c r="EWY143" s="1"/>
      <c r="EWZ143" s="1"/>
      <c r="EXA143" s="1"/>
      <c r="EXB143" s="1"/>
      <c r="EXC143" s="1"/>
      <c r="EXD143" s="1"/>
      <c r="EXE143" s="1"/>
      <c r="EXF143" s="1"/>
      <c r="EXG143" s="1"/>
      <c r="EXH143" s="1"/>
      <c r="EXI143" s="1"/>
      <c r="EXJ143" s="1"/>
      <c r="EXK143" s="1"/>
      <c r="EXL143" s="1"/>
      <c r="EXM143" s="1"/>
      <c r="EXN143" s="1"/>
      <c r="EXO143" s="1"/>
      <c r="EXP143" s="1"/>
      <c r="EXQ143" s="1"/>
      <c r="EXR143" s="1"/>
      <c r="EXS143" s="1"/>
      <c r="EXT143" s="1"/>
      <c r="EXU143" s="1"/>
      <c r="EXV143" s="1"/>
      <c r="EXW143" s="1"/>
      <c r="EXX143" s="1"/>
      <c r="EXY143" s="1"/>
      <c r="EXZ143" s="1"/>
      <c r="EYA143" s="1"/>
      <c r="EYB143" s="1"/>
      <c r="EYC143" s="1"/>
      <c r="EYD143" s="1"/>
      <c r="EYE143" s="1"/>
      <c r="EYF143" s="1"/>
      <c r="EYG143" s="1"/>
      <c r="EYH143" s="1"/>
      <c r="EYI143" s="1"/>
      <c r="EYJ143" s="1"/>
      <c r="EYK143" s="1"/>
      <c r="EYL143" s="1"/>
      <c r="EYM143" s="1"/>
      <c r="EYN143" s="1"/>
      <c r="EYO143" s="1"/>
      <c r="EYP143" s="1"/>
      <c r="EYQ143" s="1"/>
      <c r="EYR143" s="1"/>
      <c r="EYS143" s="1"/>
      <c r="EYT143" s="1"/>
      <c r="EYU143" s="1"/>
      <c r="EYV143" s="1"/>
      <c r="EYW143" s="1"/>
      <c r="EYX143" s="1"/>
      <c r="EYY143" s="1"/>
      <c r="EYZ143" s="1"/>
      <c r="EZA143" s="1"/>
      <c r="EZB143" s="1"/>
      <c r="EZC143" s="1"/>
      <c r="EZD143" s="1"/>
      <c r="EZE143" s="1"/>
      <c r="EZF143" s="1"/>
      <c r="EZG143" s="1"/>
      <c r="EZH143" s="1"/>
      <c r="EZI143" s="1"/>
      <c r="EZJ143" s="1"/>
      <c r="EZK143" s="1"/>
      <c r="EZL143" s="1"/>
      <c r="EZM143" s="1"/>
      <c r="EZN143" s="1"/>
      <c r="EZO143" s="1"/>
      <c r="EZP143" s="1"/>
      <c r="EZQ143" s="1"/>
      <c r="EZR143" s="1"/>
      <c r="EZS143" s="1"/>
      <c r="EZT143" s="1"/>
      <c r="EZU143" s="1"/>
      <c r="EZV143" s="1"/>
      <c r="EZW143" s="1"/>
      <c r="EZX143" s="1"/>
      <c r="EZY143" s="1"/>
      <c r="EZZ143" s="1"/>
      <c r="FAA143" s="1"/>
      <c r="FAB143" s="1"/>
      <c r="FAC143" s="1"/>
      <c r="FAD143" s="1"/>
      <c r="FAE143" s="1"/>
      <c r="FAF143" s="1"/>
      <c r="FAG143" s="1"/>
      <c r="FAH143" s="1"/>
      <c r="FAI143" s="1"/>
      <c r="FAJ143" s="1"/>
      <c r="FAK143" s="1"/>
      <c r="FAL143" s="1"/>
      <c r="FAM143" s="1"/>
      <c r="FAN143" s="1"/>
      <c r="FAO143" s="1"/>
      <c r="FAP143" s="1"/>
      <c r="FAQ143" s="1"/>
      <c r="FAR143" s="1"/>
      <c r="FAS143" s="1"/>
      <c r="FAT143" s="1"/>
      <c r="FAU143" s="1"/>
      <c r="FAV143" s="1"/>
      <c r="FAW143" s="1"/>
      <c r="FAX143" s="1"/>
      <c r="FAY143" s="1"/>
      <c r="FAZ143" s="1"/>
      <c r="FBA143" s="1"/>
      <c r="FBB143" s="1"/>
      <c r="FBC143" s="1"/>
      <c r="FBD143" s="1"/>
      <c r="FBE143" s="1"/>
      <c r="FBF143" s="1"/>
      <c r="FBG143" s="1"/>
      <c r="FBH143" s="1"/>
      <c r="FBI143" s="1"/>
      <c r="FBJ143" s="1"/>
      <c r="FBK143" s="1"/>
      <c r="FBL143" s="1"/>
      <c r="FBM143" s="1"/>
      <c r="FBN143" s="1"/>
      <c r="FBO143" s="1"/>
      <c r="FBP143" s="1"/>
      <c r="FBQ143" s="1"/>
      <c r="FBR143" s="1"/>
      <c r="FBS143" s="1"/>
      <c r="FBT143" s="1"/>
      <c r="FBU143" s="1"/>
      <c r="FBV143" s="1"/>
      <c r="FBW143" s="1"/>
      <c r="FBX143" s="1"/>
      <c r="FBY143" s="1"/>
      <c r="FBZ143" s="1"/>
      <c r="FCA143" s="1"/>
      <c r="FCB143" s="1"/>
      <c r="FCC143" s="1"/>
      <c r="FCD143" s="1"/>
      <c r="FCE143" s="1"/>
      <c r="FCF143" s="1"/>
      <c r="FCG143" s="1"/>
      <c r="FCH143" s="1"/>
      <c r="FCI143" s="1"/>
      <c r="FCJ143" s="1"/>
      <c r="FCK143" s="1"/>
      <c r="FCL143" s="1"/>
      <c r="FCM143" s="1"/>
      <c r="FCN143" s="1"/>
      <c r="FCO143" s="1"/>
      <c r="FCP143" s="1"/>
      <c r="FCQ143" s="1"/>
      <c r="FCR143" s="1"/>
      <c r="FCS143" s="1"/>
      <c r="FCT143" s="1"/>
      <c r="FCU143" s="1"/>
      <c r="FCV143" s="1"/>
      <c r="FCW143" s="1"/>
      <c r="FCX143" s="1"/>
      <c r="FCY143" s="1"/>
      <c r="FCZ143" s="1"/>
      <c r="FDA143" s="1"/>
      <c r="FDB143" s="1"/>
      <c r="FDC143" s="1"/>
      <c r="FDD143" s="1"/>
      <c r="FDE143" s="1"/>
      <c r="FDF143" s="1"/>
      <c r="FDG143" s="1"/>
      <c r="FDH143" s="1"/>
      <c r="FDI143" s="1"/>
      <c r="FDJ143" s="1"/>
      <c r="FDK143" s="1"/>
      <c r="FDL143" s="1"/>
      <c r="FDM143" s="1"/>
      <c r="FDN143" s="1"/>
      <c r="FDO143" s="1"/>
      <c r="FDP143" s="1"/>
      <c r="FDQ143" s="1"/>
      <c r="FDR143" s="1"/>
      <c r="FDS143" s="1"/>
      <c r="FDT143" s="1"/>
      <c r="FDU143" s="1"/>
      <c r="FDV143" s="1"/>
      <c r="FDW143" s="1"/>
      <c r="FDX143" s="1"/>
      <c r="FDY143" s="1"/>
      <c r="FDZ143" s="1"/>
      <c r="FEA143" s="1"/>
      <c r="FEB143" s="1"/>
      <c r="FEC143" s="1"/>
      <c r="FED143" s="1"/>
      <c r="FEE143" s="1"/>
      <c r="FEF143" s="1"/>
      <c r="FEG143" s="1"/>
      <c r="FEH143" s="1"/>
      <c r="FEI143" s="1"/>
      <c r="FEJ143" s="1"/>
      <c r="FEK143" s="1"/>
      <c r="FEL143" s="1"/>
      <c r="FEM143" s="1"/>
      <c r="FEN143" s="1"/>
      <c r="FEO143" s="1"/>
      <c r="FEP143" s="1"/>
      <c r="FEQ143" s="1"/>
      <c r="FER143" s="1"/>
      <c r="FES143" s="1"/>
      <c r="FET143" s="1"/>
      <c r="FEU143" s="1"/>
      <c r="FEV143" s="1"/>
      <c r="FEW143" s="1"/>
      <c r="FEX143" s="1"/>
      <c r="FEY143" s="1"/>
      <c r="FEZ143" s="1"/>
      <c r="FFA143" s="1"/>
      <c r="FFB143" s="1"/>
      <c r="FFC143" s="1"/>
      <c r="FFD143" s="1"/>
      <c r="FFE143" s="1"/>
      <c r="FFF143" s="1"/>
      <c r="FFG143" s="1"/>
      <c r="FFH143" s="1"/>
      <c r="FFI143" s="1"/>
      <c r="FFJ143" s="1"/>
      <c r="FFK143" s="1"/>
      <c r="FFL143" s="1"/>
      <c r="FFM143" s="1"/>
      <c r="FFN143" s="1"/>
      <c r="FFO143" s="1"/>
      <c r="FFP143" s="1"/>
      <c r="FFQ143" s="1"/>
      <c r="FFR143" s="1"/>
      <c r="FFS143" s="1"/>
      <c r="FFT143" s="1"/>
      <c r="FFU143" s="1"/>
      <c r="FFV143" s="1"/>
      <c r="FFW143" s="1"/>
      <c r="FFX143" s="1"/>
      <c r="FFY143" s="1"/>
      <c r="FFZ143" s="1"/>
      <c r="FGA143" s="1"/>
      <c r="FGB143" s="1"/>
      <c r="FGC143" s="1"/>
      <c r="FGD143" s="1"/>
      <c r="FGE143" s="1"/>
      <c r="FGF143" s="1"/>
      <c r="FGG143" s="1"/>
      <c r="FGH143" s="1"/>
      <c r="FGI143" s="1"/>
      <c r="FGJ143" s="1"/>
      <c r="FGK143" s="1"/>
      <c r="FGL143" s="1"/>
      <c r="FGM143" s="1"/>
      <c r="FGN143" s="1"/>
      <c r="FGO143" s="1"/>
      <c r="FGP143" s="1"/>
      <c r="FGQ143" s="1"/>
      <c r="FGR143" s="1"/>
      <c r="FGS143" s="1"/>
      <c r="FGT143" s="1"/>
      <c r="FGU143" s="1"/>
      <c r="FGV143" s="1"/>
      <c r="FGW143" s="1"/>
      <c r="FGX143" s="1"/>
      <c r="FGY143" s="1"/>
      <c r="FGZ143" s="1"/>
      <c r="FHA143" s="1"/>
      <c r="FHB143" s="1"/>
      <c r="FHC143" s="1"/>
      <c r="FHD143" s="1"/>
      <c r="FHE143" s="1"/>
      <c r="FHF143" s="1"/>
      <c r="FHG143" s="1"/>
      <c r="FHH143" s="1"/>
      <c r="FHI143" s="1"/>
      <c r="FHJ143" s="1"/>
      <c r="FHK143" s="1"/>
      <c r="FHL143" s="1"/>
      <c r="FHM143" s="1"/>
      <c r="FHN143" s="1"/>
      <c r="FHO143" s="1"/>
      <c r="FHP143" s="1"/>
      <c r="FHQ143" s="1"/>
      <c r="FHR143" s="1"/>
      <c r="FHS143" s="1"/>
      <c r="FHT143" s="1"/>
      <c r="FHU143" s="1"/>
      <c r="FHV143" s="1"/>
      <c r="FHW143" s="1"/>
      <c r="FHX143" s="1"/>
      <c r="FHY143" s="1"/>
      <c r="FHZ143" s="1"/>
      <c r="FIA143" s="1"/>
      <c r="FIB143" s="1"/>
      <c r="FIC143" s="1"/>
      <c r="FID143" s="1"/>
      <c r="FIE143" s="1"/>
      <c r="FIF143" s="1"/>
      <c r="FIG143" s="1"/>
      <c r="FIH143" s="1"/>
      <c r="FII143" s="1"/>
      <c r="FIJ143" s="1"/>
      <c r="FIK143" s="1"/>
      <c r="FIL143" s="1"/>
      <c r="FIM143" s="1"/>
      <c r="FIN143" s="1"/>
      <c r="FIO143" s="1"/>
      <c r="FIP143" s="1"/>
      <c r="FIQ143" s="1"/>
      <c r="FIR143" s="1"/>
      <c r="FIS143" s="1"/>
      <c r="FIT143" s="1"/>
      <c r="FIU143" s="1"/>
      <c r="FIV143" s="1"/>
      <c r="FIW143" s="1"/>
      <c r="FIX143" s="1"/>
      <c r="FIY143" s="1"/>
      <c r="FIZ143" s="1"/>
      <c r="FJA143" s="1"/>
      <c r="FJB143" s="1"/>
      <c r="FJC143" s="1"/>
      <c r="FJD143" s="1"/>
      <c r="FJE143" s="1"/>
      <c r="FJF143" s="1"/>
      <c r="FJG143" s="1"/>
      <c r="FJH143" s="1"/>
      <c r="FJI143" s="1"/>
      <c r="FJJ143" s="1"/>
      <c r="FJK143" s="1"/>
      <c r="FJL143" s="1"/>
      <c r="FJM143" s="1"/>
      <c r="FJN143" s="1"/>
      <c r="FJO143" s="1"/>
      <c r="FJP143" s="1"/>
      <c r="FJQ143" s="1"/>
      <c r="FJR143" s="1"/>
      <c r="FJS143" s="1"/>
      <c r="FJT143" s="1"/>
      <c r="FJU143" s="1"/>
      <c r="FJV143" s="1"/>
      <c r="FJW143" s="1"/>
      <c r="FJX143" s="1"/>
      <c r="FJY143" s="1"/>
      <c r="FJZ143" s="1"/>
      <c r="FKA143" s="1"/>
      <c r="FKB143" s="1"/>
      <c r="FKC143" s="1"/>
      <c r="FKD143" s="1"/>
      <c r="FKE143" s="1"/>
      <c r="FKF143" s="1"/>
      <c r="FKG143" s="1"/>
      <c r="FKH143" s="1"/>
      <c r="FKI143" s="1"/>
      <c r="FKJ143" s="1"/>
      <c r="FKK143" s="1"/>
      <c r="FKL143" s="1"/>
      <c r="FKM143" s="1"/>
      <c r="FKN143" s="1"/>
      <c r="FKO143" s="1"/>
      <c r="FKP143" s="1"/>
      <c r="FKQ143" s="1"/>
      <c r="FKR143" s="1"/>
      <c r="FKS143" s="1"/>
      <c r="FKT143" s="1"/>
      <c r="FKU143" s="1"/>
      <c r="FKV143" s="1"/>
      <c r="FKW143" s="1"/>
      <c r="FKX143" s="1"/>
      <c r="FKY143" s="1"/>
      <c r="FKZ143" s="1"/>
      <c r="FLA143" s="1"/>
      <c r="FLB143" s="1"/>
      <c r="FLC143" s="1"/>
      <c r="FLD143" s="1"/>
      <c r="FLE143" s="1"/>
      <c r="FLF143" s="1"/>
      <c r="FLG143" s="1"/>
      <c r="FLH143" s="1"/>
      <c r="FLI143" s="1"/>
      <c r="FLJ143" s="1"/>
      <c r="FLK143" s="1"/>
      <c r="FLL143" s="1"/>
      <c r="FLM143" s="1"/>
      <c r="FLN143" s="1"/>
      <c r="FLO143" s="1"/>
      <c r="FLP143" s="1"/>
      <c r="FLQ143" s="1"/>
      <c r="FLR143" s="1"/>
      <c r="FLS143" s="1"/>
      <c r="FLT143" s="1"/>
      <c r="FLU143" s="1"/>
      <c r="FLV143" s="1"/>
      <c r="FLW143" s="1"/>
      <c r="FLX143" s="1"/>
      <c r="FLY143" s="1"/>
      <c r="FLZ143" s="1"/>
      <c r="FMA143" s="1"/>
      <c r="FMB143" s="1"/>
      <c r="FMC143" s="1"/>
      <c r="FMD143" s="1"/>
      <c r="FME143" s="1"/>
      <c r="FMF143" s="1"/>
      <c r="FMG143" s="1"/>
      <c r="FMH143" s="1"/>
      <c r="FMI143" s="1"/>
      <c r="FMJ143" s="1"/>
      <c r="FMK143" s="1"/>
      <c r="FML143" s="1"/>
      <c r="FMM143" s="1"/>
      <c r="FMN143" s="1"/>
      <c r="FMO143" s="1"/>
      <c r="FMP143" s="1"/>
      <c r="FMQ143" s="1"/>
      <c r="FMR143" s="1"/>
      <c r="FMS143" s="1"/>
      <c r="FMT143" s="1"/>
      <c r="FMU143" s="1"/>
      <c r="FMV143" s="1"/>
      <c r="FMW143" s="1"/>
      <c r="FMX143" s="1"/>
      <c r="FMY143" s="1"/>
      <c r="FMZ143" s="1"/>
      <c r="FNA143" s="1"/>
      <c r="FNB143" s="1"/>
      <c r="FNC143" s="1"/>
      <c r="FND143" s="1"/>
      <c r="FNE143" s="1"/>
      <c r="FNF143" s="1"/>
      <c r="FNG143" s="1"/>
      <c r="FNH143" s="1"/>
      <c r="FNI143" s="1"/>
      <c r="FNJ143" s="1"/>
      <c r="FNK143" s="1"/>
      <c r="FNL143" s="1"/>
      <c r="FNM143" s="1"/>
      <c r="FNN143" s="1"/>
      <c r="FNO143" s="1"/>
      <c r="FNP143" s="1"/>
      <c r="FNQ143" s="1"/>
      <c r="FNR143" s="1"/>
      <c r="FNS143" s="1"/>
      <c r="FNT143" s="1"/>
      <c r="FNU143" s="1"/>
      <c r="FNV143" s="1"/>
      <c r="FNW143" s="1"/>
      <c r="FNX143" s="1"/>
      <c r="FNY143" s="1"/>
      <c r="FNZ143" s="1"/>
      <c r="FOA143" s="1"/>
      <c r="FOB143" s="1"/>
      <c r="FOC143" s="1"/>
      <c r="FOD143" s="1"/>
      <c r="FOE143" s="1"/>
      <c r="FOF143" s="1"/>
      <c r="FOG143" s="1"/>
      <c r="FOH143" s="1"/>
      <c r="FOI143" s="1"/>
      <c r="FOJ143" s="1"/>
      <c r="FOK143" s="1"/>
      <c r="FOL143" s="1"/>
      <c r="FOM143" s="1"/>
      <c r="FON143" s="1"/>
      <c r="FOO143" s="1"/>
      <c r="FOP143" s="1"/>
      <c r="FOQ143" s="1"/>
      <c r="FOR143" s="1"/>
      <c r="FOS143" s="1"/>
      <c r="FOT143" s="1"/>
      <c r="FOU143" s="1"/>
      <c r="FOV143" s="1"/>
      <c r="FOW143" s="1"/>
      <c r="FOX143" s="1"/>
      <c r="FOY143" s="1"/>
      <c r="FOZ143" s="1"/>
      <c r="FPA143" s="1"/>
      <c r="FPB143" s="1"/>
      <c r="FPC143" s="1"/>
      <c r="FPD143" s="1"/>
      <c r="FPE143" s="1"/>
      <c r="FPF143" s="1"/>
      <c r="FPG143" s="1"/>
      <c r="FPH143" s="1"/>
      <c r="FPI143" s="1"/>
      <c r="FPJ143" s="1"/>
      <c r="FPK143" s="1"/>
      <c r="FPL143" s="1"/>
      <c r="FPM143" s="1"/>
      <c r="FPN143" s="1"/>
      <c r="FPO143" s="1"/>
      <c r="FPP143" s="1"/>
      <c r="FPQ143" s="1"/>
      <c r="FPR143" s="1"/>
      <c r="FPS143" s="1"/>
      <c r="FPT143" s="1"/>
      <c r="FPU143" s="1"/>
      <c r="FPV143" s="1"/>
      <c r="FPW143" s="1"/>
      <c r="FPX143" s="1"/>
      <c r="FPY143" s="1"/>
      <c r="FPZ143" s="1"/>
      <c r="FQA143" s="1"/>
      <c r="FQB143" s="1"/>
      <c r="FQC143" s="1"/>
      <c r="FQD143" s="1"/>
      <c r="FQE143" s="1"/>
      <c r="FQF143" s="1"/>
      <c r="FQG143" s="1"/>
      <c r="FQH143" s="1"/>
      <c r="FQI143" s="1"/>
      <c r="FQJ143" s="1"/>
      <c r="FQK143" s="1"/>
      <c r="FQL143" s="1"/>
      <c r="FQM143" s="1"/>
      <c r="FQN143" s="1"/>
      <c r="FQO143" s="1"/>
      <c r="FQP143" s="1"/>
      <c r="FQQ143" s="1"/>
      <c r="FQR143" s="1"/>
      <c r="FQS143" s="1"/>
      <c r="FQT143" s="1"/>
      <c r="FQU143" s="1"/>
      <c r="FQV143" s="1"/>
      <c r="FQW143" s="1"/>
      <c r="FQX143" s="1"/>
      <c r="FQY143" s="1"/>
      <c r="FQZ143" s="1"/>
      <c r="FRA143" s="1"/>
      <c r="FRB143" s="1"/>
      <c r="FRC143" s="1"/>
      <c r="FRD143" s="1"/>
      <c r="FRE143" s="1"/>
      <c r="FRF143" s="1"/>
      <c r="FRG143" s="1"/>
      <c r="FRH143" s="1"/>
      <c r="FRI143" s="1"/>
      <c r="FRJ143" s="1"/>
      <c r="FRK143" s="1"/>
      <c r="FRL143" s="1"/>
      <c r="FRM143" s="1"/>
      <c r="FRN143" s="1"/>
      <c r="FRO143" s="1"/>
      <c r="FRP143" s="1"/>
      <c r="FRQ143" s="1"/>
      <c r="FRR143" s="1"/>
      <c r="FRS143" s="1"/>
      <c r="FRT143" s="1"/>
      <c r="FRU143" s="1"/>
      <c r="FRV143" s="1"/>
      <c r="FRW143" s="1"/>
      <c r="FRX143" s="1"/>
      <c r="FRY143" s="1"/>
      <c r="FRZ143" s="1"/>
      <c r="FSA143" s="1"/>
      <c r="FSB143" s="1"/>
      <c r="FSC143" s="1"/>
      <c r="FSD143" s="1"/>
      <c r="FSE143" s="1"/>
      <c r="FSF143" s="1"/>
      <c r="FSG143" s="1"/>
      <c r="FSH143" s="1"/>
      <c r="FSI143" s="1"/>
      <c r="FSJ143" s="1"/>
      <c r="FSK143" s="1"/>
      <c r="FSL143" s="1"/>
      <c r="FSM143" s="1"/>
      <c r="FSN143" s="1"/>
      <c r="FSO143" s="1"/>
      <c r="FSP143" s="1"/>
      <c r="FSQ143" s="1"/>
      <c r="FSR143" s="1"/>
      <c r="FSS143" s="1"/>
      <c r="FST143" s="1"/>
      <c r="FSU143" s="1"/>
      <c r="FSV143" s="1"/>
      <c r="FSW143" s="1"/>
      <c r="FSX143" s="1"/>
      <c r="FSY143" s="1"/>
      <c r="FSZ143" s="1"/>
      <c r="FTA143" s="1"/>
      <c r="FTB143" s="1"/>
      <c r="FTC143" s="1"/>
      <c r="FTD143" s="1"/>
      <c r="FTE143" s="1"/>
      <c r="FTF143" s="1"/>
      <c r="FTG143" s="1"/>
      <c r="FTH143" s="1"/>
      <c r="FTI143" s="1"/>
      <c r="FTJ143" s="1"/>
      <c r="FTK143" s="1"/>
      <c r="FTL143" s="1"/>
      <c r="FTM143" s="1"/>
      <c r="FTN143" s="1"/>
      <c r="FTO143" s="1"/>
      <c r="FTP143" s="1"/>
      <c r="FTQ143" s="1"/>
      <c r="FTR143" s="1"/>
      <c r="FTS143" s="1"/>
      <c r="FTT143" s="1"/>
      <c r="FTU143" s="1"/>
      <c r="FTV143" s="1"/>
      <c r="FTW143" s="1"/>
      <c r="FTX143" s="1"/>
      <c r="FTY143" s="1"/>
      <c r="FTZ143" s="1"/>
      <c r="FUA143" s="1"/>
      <c r="FUB143" s="1"/>
      <c r="FUC143" s="1"/>
      <c r="FUD143" s="1"/>
      <c r="FUE143" s="1"/>
      <c r="FUF143" s="1"/>
      <c r="FUG143" s="1"/>
      <c r="FUH143" s="1"/>
      <c r="FUI143" s="1"/>
      <c r="FUJ143" s="1"/>
      <c r="FUK143" s="1"/>
      <c r="FUL143" s="1"/>
      <c r="FUM143" s="1"/>
      <c r="FUN143" s="1"/>
      <c r="FUO143" s="1"/>
      <c r="FUP143" s="1"/>
      <c r="FUQ143" s="1"/>
      <c r="FUR143" s="1"/>
      <c r="FUS143" s="1"/>
      <c r="FUT143" s="1"/>
      <c r="FUU143" s="1"/>
      <c r="FUV143" s="1"/>
      <c r="FUW143" s="1"/>
      <c r="FUX143" s="1"/>
      <c r="FUY143" s="1"/>
      <c r="FUZ143" s="1"/>
      <c r="FVA143" s="1"/>
      <c r="FVB143" s="1"/>
      <c r="FVC143" s="1"/>
      <c r="FVD143" s="1"/>
      <c r="FVE143" s="1"/>
      <c r="FVF143" s="1"/>
      <c r="FVG143" s="1"/>
      <c r="FVH143" s="1"/>
      <c r="FVI143" s="1"/>
      <c r="FVJ143" s="1"/>
      <c r="FVK143" s="1"/>
      <c r="FVL143" s="1"/>
      <c r="FVM143" s="1"/>
      <c r="FVN143" s="1"/>
      <c r="FVO143" s="1"/>
      <c r="FVP143" s="1"/>
      <c r="FVQ143" s="1"/>
      <c r="FVR143" s="1"/>
      <c r="FVS143" s="1"/>
      <c r="FVT143" s="1"/>
      <c r="FVU143" s="1"/>
      <c r="FVV143" s="1"/>
      <c r="FVW143" s="1"/>
      <c r="FVX143" s="1"/>
      <c r="FVY143" s="1"/>
      <c r="FVZ143" s="1"/>
      <c r="FWA143" s="1"/>
      <c r="FWB143" s="1"/>
      <c r="FWC143" s="1"/>
      <c r="FWD143" s="1"/>
      <c r="FWE143" s="1"/>
      <c r="FWF143" s="1"/>
      <c r="FWG143" s="1"/>
      <c r="FWH143" s="1"/>
      <c r="FWI143" s="1"/>
      <c r="FWJ143" s="1"/>
      <c r="FWK143" s="1"/>
      <c r="FWL143" s="1"/>
      <c r="FWM143" s="1"/>
      <c r="FWN143" s="1"/>
      <c r="FWO143" s="1"/>
      <c r="FWP143" s="1"/>
      <c r="FWQ143" s="1"/>
      <c r="FWR143" s="1"/>
      <c r="FWS143" s="1"/>
      <c r="FWT143" s="1"/>
      <c r="FWU143" s="1"/>
      <c r="FWV143" s="1"/>
      <c r="FWW143" s="1"/>
      <c r="FWX143" s="1"/>
      <c r="FWY143" s="1"/>
      <c r="FWZ143" s="1"/>
      <c r="FXA143" s="1"/>
      <c r="FXB143" s="1"/>
      <c r="FXC143" s="1"/>
      <c r="FXD143" s="1"/>
      <c r="FXE143" s="1"/>
      <c r="FXF143" s="1"/>
      <c r="FXG143" s="1"/>
      <c r="FXH143" s="1"/>
      <c r="FXI143" s="1"/>
      <c r="FXJ143" s="1"/>
      <c r="FXK143" s="1"/>
      <c r="FXL143" s="1"/>
      <c r="FXM143" s="1"/>
      <c r="FXN143" s="1"/>
      <c r="FXO143" s="1"/>
      <c r="FXP143" s="1"/>
      <c r="FXQ143" s="1"/>
      <c r="FXR143" s="1"/>
      <c r="FXS143" s="1"/>
      <c r="FXT143" s="1"/>
      <c r="FXU143" s="1"/>
      <c r="FXV143" s="1"/>
      <c r="FXW143" s="1"/>
      <c r="FXX143" s="1"/>
      <c r="FXY143" s="1"/>
      <c r="FXZ143" s="1"/>
      <c r="FYA143" s="1"/>
      <c r="FYB143" s="1"/>
      <c r="FYC143" s="1"/>
      <c r="FYD143" s="1"/>
      <c r="FYE143" s="1"/>
      <c r="FYF143" s="1"/>
      <c r="FYG143" s="1"/>
      <c r="FYH143" s="1"/>
      <c r="FYI143" s="1"/>
      <c r="FYJ143" s="1"/>
      <c r="FYK143" s="1"/>
      <c r="FYL143" s="1"/>
      <c r="FYM143" s="1"/>
      <c r="FYN143" s="1"/>
      <c r="FYO143" s="1"/>
      <c r="FYP143" s="1"/>
      <c r="FYQ143" s="1"/>
      <c r="FYR143" s="1"/>
      <c r="FYS143" s="1"/>
      <c r="FYT143" s="1"/>
      <c r="FYU143" s="1"/>
      <c r="FYV143" s="1"/>
      <c r="FYW143" s="1"/>
      <c r="FYX143" s="1"/>
      <c r="FYY143" s="1"/>
      <c r="FYZ143" s="1"/>
      <c r="FZA143" s="1"/>
      <c r="FZB143" s="1"/>
      <c r="FZC143" s="1"/>
      <c r="FZD143" s="1"/>
      <c r="FZE143" s="1"/>
      <c r="FZF143" s="1"/>
      <c r="FZG143" s="1"/>
      <c r="FZH143" s="1"/>
      <c r="FZI143" s="1"/>
      <c r="FZJ143" s="1"/>
      <c r="FZK143" s="1"/>
      <c r="FZL143" s="1"/>
      <c r="FZM143" s="1"/>
      <c r="FZN143" s="1"/>
      <c r="FZO143" s="1"/>
      <c r="FZP143" s="1"/>
      <c r="FZQ143" s="1"/>
      <c r="FZR143" s="1"/>
      <c r="FZS143" s="1"/>
      <c r="FZT143" s="1"/>
      <c r="FZU143" s="1"/>
      <c r="FZV143" s="1"/>
      <c r="FZW143" s="1"/>
      <c r="FZX143" s="1"/>
      <c r="FZY143" s="1"/>
      <c r="FZZ143" s="1"/>
      <c r="GAA143" s="1"/>
      <c r="GAB143" s="1"/>
      <c r="GAC143" s="1"/>
      <c r="GAD143" s="1"/>
      <c r="GAE143" s="1"/>
      <c r="GAF143" s="1"/>
      <c r="GAG143" s="1"/>
      <c r="GAH143" s="1"/>
      <c r="GAI143" s="1"/>
      <c r="GAJ143" s="1"/>
      <c r="GAK143" s="1"/>
      <c r="GAL143" s="1"/>
      <c r="GAM143" s="1"/>
      <c r="GAN143" s="1"/>
      <c r="GAO143" s="1"/>
      <c r="GAP143" s="1"/>
      <c r="GAQ143" s="1"/>
      <c r="GAR143" s="1"/>
      <c r="GAS143" s="1"/>
      <c r="GAT143" s="1"/>
      <c r="GAU143" s="1"/>
      <c r="GAV143" s="1"/>
      <c r="GAW143" s="1"/>
      <c r="GAX143" s="1"/>
      <c r="GAY143" s="1"/>
      <c r="GAZ143" s="1"/>
      <c r="GBA143" s="1"/>
      <c r="GBB143" s="1"/>
      <c r="GBC143" s="1"/>
      <c r="GBD143" s="1"/>
      <c r="GBE143" s="1"/>
      <c r="GBF143" s="1"/>
      <c r="GBG143" s="1"/>
      <c r="GBH143" s="1"/>
      <c r="GBI143" s="1"/>
      <c r="GBJ143" s="1"/>
      <c r="GBK143" s="1"/>
      <c r="GBL143" s="1"/>
      <c r="GBM143" s="1"/>
      <c r="GBN143" s="1"/>
      <c r="GBO143" s="1"/>
      <c r="GBP143" s="1"/>
      <c r="GBQ143" s="1"/>
      <c r="GBR143" s="1"/>
      <c r="GBS143" s="1"/>
      <c r="GBT143" s="1"/>
      <c r="GBU143" s="1"/>
      <c r="GBV143" s="1"/>
      <c r="GBW143" s="1"/>
      <c r="GBX143" s="1"/>
      <c r="GBY143" s="1"/>
      <c r="GBZ143" s="1"/>
      <c r="GCA143" s="1"/>
      <c r="GCB143" s="1"/>
      <c r="GCC143" s="1"/>
      <c r="GCD143" s="1"/>
      <c r="GCE143" s="1"/>
      <c r="GCF143" s="1"/>
      <c r="GCG143" s="1"/>
      <c r="GCH143" s="1"/>
      <c r="GCI143" s="1"/>
      <c r="GCJ143" s="1"/>
      <c r="GCK143" s="1"/>
      <c r="GCL143" s="1"/>
      <c r="GCM143" s="1"/>
      <c r="GCN143" s="1"/>
      <c r="GCO143" s="1"/>
      <c r="GCP143" s="1"/>
      <c r="GCQ143" s="1"/>
      <c r="GCR143" s="1"/>
      <c r="GCS143" s="1"/>
      <c r="GCT143" s="1"/>
      <c r="GCU143" s="1"/>
      <c r="GCV143" s="1"/>
      <c r="GCW143" s="1"/>
      <c r="GCX143" s="1"/>
      <c r="GCY143" s="1"/>
      <c r="GCZ143" s="1"/>
      <c r="GDA143" s="1"/>
      <c r="GDB143" s="1"/>
      <c r="GDC143" s="1"/>
      <c r="GDD143" s="1"/>
      <c r="GDE143" s="1"/>
      <c r="GDF143" s="1"/>
      <c r="GDG143" s="1"/>
      <c r="GDH143" s="1"/>
      <c r="GDI143" s="1"/>
      <c r="GDJ143" s="1"/>
      <c r="GDK143" s="1"/>
      <c r="GDL143" s="1"/>
      <c r="GDM143" s="1"/>
      <c r="GDN143" s="1"/>
      <c r="GDO143" s="1"/>
      <c r="GDP143" s="1"/>
      <c r="GDQ143" s="1"/>
      <c r="GDR143" s="1"/>
      <c r="GDS143" s="1"/>
      <c r="GDT143" s="1"/>
      <c r="GDU143" s="1"/>
      <c r="GDV143" s="1"/>
      <c r="GDW143" s="1"/>
      <c r="GDX143" s="1"/>
      <c r="GDY143" s="1"/>
      <c r="GDZ143" s="1"/>
      <c r="GEA143" s="1"/>
      <c r="GEB143" s="1"/>
      <c r="GEC143" s="1"/>
      <c r="GED143" s="1"/>
      <c r="GEE143" s="1"/>
      <c r="GEF143" s="1"/>
      <c r="GEG143" s="1"/>
      <c r="GEH143" s="1"/>
      <c r="GEI143" s="1"/>
      <c r="GEJ143" s="1"/>
      <c r="GEK143" s="1"/>
      <c r="GEL143" s="1"/>
      <c r="GEM143" s="1"/>
      <c r="GEN143" s="1"/>
      <c r="GEO143" s="1"/>
      <c r="GEP143" s="1"/>
      <c r="GEQ143" s="1"/>
      <c r="GER143" s="1"/>
      <c r="GES143" s="1"/>
      <c r="GET143" s="1"/>
      <c r="GEU143" s="1"/>
      <c r="GEV143" s="1"/>
      <c r="GEW143" s="1"/>
      <c r="GEX143" s="1"/>
      <c r="GEY143" s="1"/>
      <c r="GEZ143" s="1"/>
      <c r="GFA143" s="1"/>
      <c r="GFB143" s="1"/>
      <c r="GFC143" s="1"/>
      <c r="GFD143" s="1"/>
      <c r="GFE143" s="1"/>
      <c r="GFF143" s="1"/>
      <c r="GFG143" s="1"/>
      <c r="GFH143" s="1"/>
      <c r="GFI143" s="1"/>
      <c r="GFJ143" s="1"/>
      <c r="GFK143" s="1"/>
      <c r="GFL143" s="1"/>
      <c r="GFM143" s="1"/>
      <c r="GFN143" s="1"/>
      <c r="GFO143" s="1"/>
      <c r="GFP143" s="1"/>
      <c r="GFQ143" s="1"/>
      <c r="GFR143" s="1"/>
      <c r="GFS143" s="1"/>
      <c r="GFT143" s="1"/>
      <c r="GFU143" s="1"/>
      <c r="GFV143" s="1"/>
      <c r="GFW143" s="1"/>
      <c r="GFX143" s="1"/>
      <c r="GFY143" s="1"/>
      <c r="GFZ143" s="1"/>
      <c r="GGA143" s="1"/>
      <c r="GGB143" s="1"/>
      <c r="GGC143" s="1"/>
      <c r="GGD143" s="1"/>
      <c r="GGE143" s="1"/>
      <c r="GGF143" s="1"/>
      <c r="GGG143" s="1"/>
      <c r="GGH143" s="1"/>
      <c r="GGI143" s="1"/>
      <c r="GGJ143" s="1"/>
      <c r="GGK143" s="1"/>
      <c r="GGL143" s="1"/>
      <c r="GGM143" s="1"/>
      <c r="GGN143" s="1"/>
      <c r="GGO143" s="1"/>
      <c r="GGP143" s="1"/>
      <c r="GGQ143" s="1"/>
      <c r="GGR143" s="1"/>
      <c r="GGS143" s="1"/>
      <c r="GGT143" s="1"/>
      <c r="GGU143" s="1"/>
      <c r="GGV143" s="1"/>
      <c r="GGW143" s="1"/>
      <c r="GGX143" s="1"/>
      <c r="GGY143" s="1"/>
      <c r="GGZ143" s="1"/>
      <c r="GHA143" s="1"/>
      <c r="GHB143" s="1"/>
      <c r="GHC143" s="1"/>
      <c r="GHD143" s="1"/>
      <c r="GHE143" s="1"/>
      <c r="GHF143" s="1"/>
      <c r="GHG143" s="1"/>
      <c r="GHH143" s="1"/>
      <c r="GHI143" s="1"/>
      <c r="GHJ143" s="1"/>
      <c r="GHK143" s="1"/>
      <c r="GHL143" s="1"/>
      <c r="GHM143" s="1"/>
      <c r="GHN143" s="1"/>
      <c r="GHO143" s="1"/>
      <c r="GHP143" s="1"/>
      <c r="GHQ143" s="1"/>
      <c r="GHR143" s="1"/>
      <c r="GHS143" s="1"/>
      <c r="GHT143" s="1"/>
      <c r="GHU143" s="1"/>
      <c r="GHV143" s="1"/>
      <c r="GHW143" s="1"/>
      <c r="GHX143" s="1"/>
      <c r="GHY143" s="1"/>
      <c r="GHZ143" s="1"/>
      <c r="GIA143" s="1"/>
      <c r="GIB143" s="1"/>
      <c r="GIC143" s="1"/>
      <c r="GID143" s="1"/>
      <c r="GIE143" s="1"/>
      <c r="GIF143" s="1"/>
      <c r="GIG143" s="1"/>
      <c r="GIH143" s="1"/>
      <c r="GII143" s="1"/>
      <c r="GIJ143" s="1"/>
      <c r="GIK143" s="1"/>
      <c r="GIL143" s="1"/>
      <c r="GIM143" s="1"/>
      <c r="GIN143" s="1"/>
      <c r="GIO143" s="1"/>
      <c r="GIP143" s="1"/>
      <c r="GIQ143" s="1"/>
      <c r="GIR143" s="1"/>
      <c r="GIS143" s="1"/>
      <c r="GIT143" s="1"/>
      <c r="GIU143" s="1"/>
      <c r="GIV143" s="1"/>
      <c r="GIW143" s="1"/>
      <c r="GIX143" s="1"/>
      <c r="GIY143" s="1"/>
      <c r="GIZ143" s="1"/>
      <c r="GJA143" s="1"/>
      <c r="GJB143" s="1"/>
      <c r="GJC143" s="1"/>
      <c r="GJD143" s="1"/>
      <c r="GJE143" s="1"/>
      <c r="GJF143" s="1"/>
      <c r="GJG143" s="1"/>
      <c r="GJH143" s="1"/>
      <c r="GJI143" s="1"/>
      <c r="GJJ143" s="1"/>
      <c r="GJK143" s="1"/>
      <c r="GJL143" s="1"/>
      <c r="GJM143" s="1"/>
      <c r="GJN143" s="1"/>
      <c r="GJO143" s="1"/>
      <c r="GJP143" s="1"/>
      <c r="GJQ143" s="1"/>
      <c r="GJR143" s="1"/>
      <c r="GJS143" s="1"/>
      <c r="GJT143" s="1"/>
      <c r="GJU143" s="1"/>
      <c r="GJV143" s="1"/>
      <c r="GJW143" s="1"/>
      <c r="GJX143" s="1"/>
      <c r="GJY143" s="1"/>
      <c r="GJZ143" s="1"/>
      <c r="GKA143" s="1"/>
      <c r="GKB143" s="1"/>
      <c r="GKC143" s="1"/>
      <c r="GKD143" s="1"/>
      <c r="GKE143" s="1"/>
      <c r="GKF143" s="1"/>
      <c r="GKG143" s="1"/>
      <c r="GKH143" s="1"/>
      <c r="GKI143" s="1"/>
      <c r="GKJ143" s="1"/>
      <c r="GKK143" s="1"/>
      <c r="GKL143" s="1"/>
      <c r="GKM143" s="1"/>
      <c r="GKN143" s="1"/>
      <c r="GKO143" s="1"/>
      <c r="GKP143" s="1"/>
      <c r="GKQ143" s="1"/>
      <c r="GKR143" s="1"/>
      <c r="GKS143" s="1"/>
      <c r="GKT143" s="1"/>
      <c r="GKU143" s="1"/>
      <c r="GKV143" s="1"/>
      <c r="GKW143" s="1"/>
      <c r="GKX143" s="1"/>
      <c r="GKY143" s="1"/>
      <c r="GKZ143" s="1"/>
      <c r="GLA143" s="1"/>
      <c r="GLB143" s="1"/>
      <c r="GLC143" s="1"/>
      <c r="GLD143" s="1"/>
      <c r="GLE143" s="1"/>
      <c r="GLF143" s="1"/>
      <c r="GLG143" s="1"/>
      <c r="GLH143" s="1"/>
      <c r="GLI143" s="1"/>
      <c r="GLJ143" s="1"/>
      <c r="GLK143" s="1"/>
      <c r="GLL143" s="1"/>
      <c r="GLM143" s="1"/>
      <c r="GLN143" s="1"/>
      <c r="GLO143" s="1"/>
      <c r="GLP143" s="1"/>
      <c r="GLQ143" s="1"/>
      <c r="GLR143" s="1"/>
      <c r="GLS143" s="1"/>
      <c r="GLT143" s="1"/>
      <c r="GLU143" s="1"/>
      <c r="GLV143" s="1"/>
      <c r="GLW143" s="1"/>
      <c r="GLX143" s="1"/>
      <c r="GLY143" s="1"/>
      <c r="GLZ143" s="1"/>
      <c r="GMA143" s="1"/>
      <c r="GMB143" s="1"/>
      <c r="GMC143" s="1"/>
      <c r="GMD143" s="1"/>
      <c r="GME143" s="1"/>
      <c r="GMF143" s="1"/>
      <c r="GMG143" s="1"/>
      <c r="GMH143" s="1"/>
      <c r="GMI143" s="1"/>
      <c r="GMJ143" s="1"/>
      <c r="GMK143" s="1"/>
      <c r="GML143" s="1"/>
      <c r="GMM143" s="1"/>
      <c r="GMN143" s="1"/>
      <c r="GMO143" s="1"/>
      <c r="GMP143" s="1"/>
      <c r="GMQ143" s="1"/>
      <c r="GMR143" s="1"/>
      <c r="GMS143" s="1"/>
      <c r="GMT143" s="1"/>
      <c r="GMU143" s="1"/>
      <c r="GMV143" s="1"/>
      <c r="GMW143" s="1"/>
      <c r="GMX143" s="1"/>
      <c r="GMY143" s="1"/>
      <c r="GMZ143" s="1"/>
      <c r="GNA143" s="1"/>
      <c r="GNB143" s="1"/>
      <c r="GNC143" s="1"/>
      <c r="GND143" s="1"/>
      <c r="GNE143" s="1"/>
      <c r="GNF143" s="1"/>
      <c r="GNG143" s="1"/>
      <c r="GNH143" s="1"/>
      <c r="GNI143" s="1"/>
      <c r="GNJ143" s="1"/>
      <c r="GNK143" s="1"/>
      <c r="GNL143" s="1"/>
      <c r="GNM143" s="1"/>
      <c r="GNN143" s="1"/>
      <c r="GNO143" s="1"/>
      <c r="GNP143" s="1"/>
      <c r="GNQ143" s="1"/>
      <c r="GNR143" s="1"/>
      <c r="GNS143" s="1"/>
      <c r="GNT143" s="1"/>
      <c r="GNU143" s="1"/>
      <c r="GNV143" s="1"/>
      <c r="GNW143" s="1"/>
      <c r="GNX143" s="1"/>
      <c r="GNY143" s="1"/>
      <c r="GNZ143" s="1"/>
      <c r="GOA143" s="1"/>
      <c r="GOB143" s="1"/>
      <c r="GOC143" s="1"/>
      <c r="GOD143" s="1"/>
      <c r="GOE143" s="1"/>
      <c r="GOF143" s="1"/>
      <c r="GOG143" s="1"/>
      <c r="GOH143" s="1"/>
      <c r="GOI143" s="1"/>
      <c r="GOJ143" s="1"/>
      <c r="GOK143" s="1"/>
      <c r="GOL143" s="1"/>
      <c r="GOM143" s="1"/>
      <c r="GON143" s="1"/>
      <c r="GOO143" s="1"/>
      <c r="GOP143" s="1"/>
      <c r="GOQ143" s="1"/>
      <c r="GOR143" s="1"/>
      <c r="GOS143" s="1"/>
      <c r="GOT143" s="1"/>
      <c r="GOU143" s="1"/>
      <c r="GOV143" s="1"/>
      <c r="GOW143" s="1"/>
      <c r="GOX143" s="1"/>
      <c r="GOY143" s="1"/>
      <c r="GOZ143" s="1"/>
      <c r="GPA143" s="1"/>
      <c r="GPB143" s="1"/>
      <c r="GPC143" s="1"/>
      <c r="GPD143" s="1"/>
      <c r="GPE143" s="1"/>
      <c r="GPF143" s="1"/>
      <c r="GPG143" s="1"/>
      <c r="GPH143" s="1"/>
      <c r="GPI143" s="1"/>
      <c r="GPJ143" s="1"/>
      <c r="GPK143" s="1"/>
      <c r="GPL143" s="1"/>
      <c r="GPM143" s="1"/>
      <c r="GPN143" s="1"/>
      <c r="GPO143" s="1"/>
      <c r="GPP143" s="1"/>
      <c r="GPQ143" s="1"/>
      <c r="GPR143" s="1"/>
      <c r="GPS143" s="1"/>
      <c r="GPT143" s="1"/>
      <c r="GPU143" s="1"/>
      <c r="GPV143" s="1"/>
      <c r="GPW143" s="1"/>
      <c r="GPX143" s="1"/>
      <c r="GPY143" s="1"/>
      <c r="GPZ143" s="1"/>
      <c r="GQA143" s="1"/>
      <c r="GQB143" s="1"/>
      <c r="GQC143" s="1"/>
      <c r="GQD143" s="1"/>
      <c r="GQE143" s="1"/>
      <c r="GQF143" s="1"/>
      <c r="GQG143" s="1"/>
      <c r="GQH143" s="1"/>
      <c r="GQI143" s="1"/>
      <c r="GQJ143" s="1"/>
      <c r="GQK143" s="1"/>
      <c r="GQL143" s="1"/>
      <c r="GQM143" s="1"/>
      <c r="GQN143" s="1"/>
      <c r="GQO143" s="1"/>
      <c r="GQP143" s="1"/>
      <c r="GQQ143" s="1"/>
      <c r="GQR143" s="1"/>
      <c r="GQS143" s="1"/>
      <c r="GQT143" s="1"/>
      <c r="GQU143" s="1"/>
      <c r="GQV143" s="1"/>
      <c r="GQW143" s="1"/>
      <c r="GQX143" s="1"/>
      <c r="GQY143" s="1"/>
      <c r="GQZ143" s="1"/>
      <c r="GRA143" s="1"/>
      <c r="GRB143" s="1"/>
      <c r="GRC143" s="1"/>
      <c r="GRD143" s="1"/>
      <c r="GRE143" s="1"/>
      <c r="GRF143" s="1"/>
      <c r="GRG143" s="1"/>
      <c r="GRH143" s="1"/>
      <c r="GRI143" s="1"/>
      <c r="GRJ143" s="1"/>
      <c r="GRK143" s="1"/>
      <c r="GRL143" s="1"/>
      <c r="GRM143" s="1"/>
      <c r="GRN143" s="1"/>
      <c r="GRO143" s="1"/>
      <c r="GRP143" s="1"/>
      <c r="GRQ143" s="1"/>
      <c r="GRR143" s="1"/>
      <c r="GRS143" s="1"/>
      <c r="GRT143" s="1"/>
      <c r="GRU143" s="1"/>
      <c r="GRV143" s="1"/>
      <c r="GRW143" s="1"/>
      <c r="GRX143" s="1"/>
      <c r="GRY143" s="1"/>
      <c r="GRZ143" s="1"/>
      <c r="GSA143" s="1"/>
      <c r="GSB143" s="1"/>
      <c r="GSC143" s="1"/>
      <c r="GSD143" s="1"/>
      <c r="GSE143" s="1"/>
      <c r="GSF143" s="1"/>
      <c r="GSG143" s="1"/>
      <c r="GSH143" s="1"/>
      <c r="GSI143" s="1"/>
      <c r="GSJ143" s="1"/>
      <c r="GSK143" s="1"/>
      <c r="GSL143" s="1"/>
      <c r="GSM143" s="1"/>
      <c r="GSN143" s="1"/>
      <c r="GSO143" s="1"/>
      <c r="GSP143" s="1"/>
      <c r="GSQ143" s="1"/>
      <c r="GSR143" s="1"/>
      <c r="GSS143" s="1"/>
      <c r="GST143" s="1"/>
      <c r="GSU143" s="1"/>
      <c r="GSV143" s="1"/>
      <c r="GSW143" s="1"/>
      <c r="GSX143" s="1"/>
      <c r="GSY143" s="1"/>
      <c r="GSZ143" s="1"/>
      <c r="GTA143" s="1"/>
      <c r="GTB143" s="1"/>
      <c r="GTC143" s="1"/>
      <c r="GTD143" s="1"/>
      <c r="GTE143" s="1"/>
      <c r="GTF143" s="1"/>
      <c r="GTG143" s="1"/>
      <c r="GTH143" s="1"/>
      <c r="GTI143" s="1"/>
      <c r="GTJ143" s="1"/>
      <c r="GTK143" s="1"/>
      <c r="GTL143" s="1"/>
      <c r="GTM143" s="1"/>
      <c r="GTN143" s="1"/>
      <c r="GTO143" s="1"/>
      <c r="GTP143" s="1"/>
      <c r="GTQ143" s="1"/>
      <c r="GTR143" s="1"/>
      <c r="GTS143" s="1"/>
      <c r="GTT143" s="1"/>
      <c r="GTU143" s="1"/>
      <c r="GTV143" s="1"/>
      <c r="GTW143" s="1"/>
      <c r="GTX143" s="1"/>
      <c r="GTY143" s="1"/>
      <c r="GTZ143" s="1"/>
      <c r="GUA143" s="1"/>
      <c r="GUB143" s="1"/>
      <c r="GUC143" s="1"/>
      <c r="GUD143" s="1"/>
      <c r="GUE143" s="1"/>
      <c r="GUF143" s="1"/>
      <c r="GUG143" s="1"/>
      <c r="GUH143" s="1"/>
      <c r="GUI143" s="1"/>
      <c r="GUJ143" s="1"/>
      <c r="GUK143" s="1"/>
      <c r="GUL143" s="1"/>
      <c r="GUM143" s="1"/>
      <c r="GUN143" s="1"/>
      <c r="GUO143" s="1"/>
      <c r="GUP143" s="1"/>
      <c r="GUQ143" s="1"/>
      <c r="GUR143" s="1"/>
      <c r="GUS143" s="1"/>
      <c r="GUT143" s="1"/>
      <c r="GUU143" s="1"/>
      <c r="GUV143" s="1"/>
      <c r="GUW143" s="1"/>
      <c r="GUX143" s="1"/>
      <c r="GUY143" s="1"/>
      <c r="GUZ143" s="1"/>
      <c r="GVA143" s="1"/>
      <c r="GVB143" s="1"/>
      <c r="GVC143" s="1"/>
      <c r="GVD143" s="1"/>
      <c r="GVE143" s="1"/>
      <c r="GVF143" s="1"/>
      <c r="GVG143" s="1"/>
      <c r="GVH143" s="1"/>
      <c r="GVI143" s="1"/>
      <c r="GVJ143" s="1"/>
      <c r="GVK143" s="1"/>
      <c r="GVL143" s="1"/>
      <c r="GVM143" s="1"/>
      <c r="GVN143" s="1"/>
      <c r="GVO143" s="1"/>
      <c r="GVP143" s="1"/>
      <c r="GVQ143" s="1"/>
      <c r="GVR143" s="1"/>
      <c r="GVS143" s="1"/>
      <c r="GVT143" s="1"/>
      <c r="GVU143" s="1"/>
      <c r="GVV143" s="1"/>
      <c r="GVW143" s="1"/>
      <c r="GVX143" s="1"/>
      <c r="GVY143" s="1"/>
      <c r="GVZ143" s="1"/>
      <c r="GWA143" s="1"/>
      <c r="GWB143" s="1"/>
      <c r="GWC143" s="1"/>
      <c r="GWD143" s="1"/>
      <c r="GWE143" s="1"/>
      <c r="GWF143" s="1"/>
      <c r="GWG143" s="1"/>
      <c r="GWH143" s="1"/>
      <c r="GWI143" s="1"/>
      <c r="GWJ143" s="1"/>
      <c r="GWK143" s="1"/>
      <c r="GWL143" s="1"/>
      <c r="GWM143" s="1"/>
      <c r="GWN143" s="1"/>
      <c r="GWO143" s="1"/>
      <c r="GWP143" s="1"/>
      <c r="GWQ143" s="1"/>
      <c r="GWR143" s="1"/>
      <c r="GWS143" s="1"/>
      <c r="GWT143" s="1"/>
      <c r="GWU143" s="1"/>
      <c r="GWV143" s="1"/>
      <c r="GWW143" s="1"/>
      <c r="GWX143" s="1"/>
      <c r="GWY143" s="1"/>
      <c r="GWZ143" s="1"/>
      <c r="GXA143" s="1"/>
      <c r="GXB143" s="1"/>
      <c r="GXC143" s="1"/>
      <c r="GXD143" s="1"/>
      <c r="GXE143" s="1"/>
      <c r="GXF143" s="1"/>
      <c r="GXG143" s="1"/>
      <c r="GXH143" s="1"/>
      <c r="GXI143" s="1"/>
      <c r="GXJ143" s="1"/>
      <c r="GXK143" s="1"/>
      <c r="GXL143" s="1"/>
      <c r="GXM143" s="1"/>
      <c r="GXN143" s="1"/>
      <c r="GXO143" s="1"/>
      <c r="GXP143" s="1"/>
      <c r="GXQ143" s="1"/>
      <c r="GXR143" s="1"/>
      <c r="GXS143" s="1"/>
      <c r="GXT143" s="1"/>
      <c r="GXU143" s="1"/>
      <c r="GXV143" s="1"/>
      <c r="GXW143" s="1"/>
      <c r="GXX143" s="1"/>
      <c r="GXY143" s="1"/>
      <c r="GXZ143" s="1"/>
      <c r="GYA143" s="1"/>
      <c r="GYB143" s="1"/>
      <c r="GYC143" s="1"/>
      <c r="GYD143" s="1"/>
      <c r="GYE143" s="1"/>
      <c r="GYF143" s="1"/>
      <c r="GYG143" s="1"/>
      <c r="GYH143" s="1"/>
      <c r="GYI143" s="1"/>
      <c r="GYJ143" s="1"/>
      <c r="GYK143" s="1"/>
      <c r="GYL143" s="1"/>
      <c r="GYM143" s="1"/>
      <c r="GYN143" s="1"/>
      <c r="GYO143" s="1"/>
      <c r="GYP143" s="1"/>
      <c r="GYQ143" s="1"/>
      <c r="GYR143" s="1"/>
      <c r="GYS143" s="1"/>
      <c r="GYT143" s="1"/>
      <c r="GYU143" s="1"/>
      <c r="GYV143" s="1"/>
      <c r="GYW143" s="1"/>
      <c r="GYX143" s="1"/>
      <c r="GYY143" s="1"/>
      <c r="GYZ143" s="1"/>
      <c r="GZA143" s="1"/>
      <c r="GZB143" s="1"/>
      <c r="GZC143" s="1"/>
      <c r="GZD143" s="1"/>
      <c r="GZE143" s="1"/>
      <c r="GZF143" s="1"/>
      <c r="GZG143" s="1"/>
      <c r="GZH143" s="1"/>
      <c r="GZI143" s="1"/>
      <c r="GZJ143" s="1"/>
      <c r="GZK143" s="1"/>
      <c r="GZL143" s="1"/>
      <c r="GZM143" s="1"/>
      <c r="GZN143" s="1"/>
      <c r="GZO143" s="1"/>
      <c r="GZP143" s="1"/>
      <c r="GZQ143" s="1"/>
      <c r="GZR143" s="1"/>
      <c r="GZS143" s="1"/>
      <c r="GZT143" s="1"/>
      <c r="GZU143" s="1"/>
      <c r="GZV143" s="1"/>
      <c r="GZW143" s="1"/>
      <c r="GZX143" s="1"/>
      <c r="GZY143" s="1"/>
      <c r="GZZ143" s="1"/>
      <c r="HAA143" s="1"/>
      <c r="HAB143" s="1"/>
      <c r="HAC143" s="1"/>
      <c r="HAD143" s="1"/>
      <c r="HAE143" s="1"/>
      <c r="HAF143" s="1"/>
      <c r="HAG143" s="1"/>
      <c r="HAH143" s="1"/>
      <c r="HAI143" s="1"/>
      <c r="HAJ143" s="1"/>
      <c r="HAK143" s="1"/>
      <c r="HAL143" s="1"/>
      <c r="HAM143" s="1"/>
      <c r="HAN143" s="1"/>
      <c r="HAO143" s="1"/>
      <c r="HAP143" s="1"/>
      <c r="HAQ143" s="1"/>
      <c r="HAR143" s="1"/>
      <c r="HAS143" s="1"/>
      <c r="HAT143" s="1"/>
      <c r="HAU143" s="1"/>
      <c r="HAV143" s="1"/>
      <c r="HAW143" s="1"/>
      <c r="HAX143" s="1"/>
      <c r="HAY143" s="1"/>
      <c r="HAZ143" s="1"/>
      <c r="HBA143" s="1"/>
      <c r="HBB143" s="1"/>
      <c r="HBC143" s="1"/>
      <c r="HBD143" s="1"/>
      <c r="HBE143" s="1"/>
      <c r="HBF143" s="1"/>
      <c r="HBG143" s="1"/>
      <c r="HBH143" s="1"/>
      <c r="HBI143" s="1"/>
      <c r="HBJ143" s="1"/>
      <c r="HBK143" s="1"/>
      <c r="HBL143" s="1"/>
      <c r="HBM143" s="1"/>
      <c r="HBN143" s="1"/>
      <c r="HBO143" s="1"/>
      <c r="HBP143" s="1"/>
      <c r="HBQ143" s="1"/>
      <c r="HBR143" s="1"/>
      <c r="HBS143" s="1"/>
      <c r="HBT143" s="1"/>
      <c r="HBU143" s="1"/>
      <c r="HBV143" s="1"/>
      <c r="HBW143" s="1"/>
      <c r="HBX143" s="1"/>
      <c r="HBY143" s="1"/>
      <c r="HBZ143" s="1"/>
      <c r="HCA143" s="1"/>
      <c r="HCB143" s="1"/>
      <c r="HCC143" s="1"/>
      <c r="HCD143" s="1"/>
      <c r="HCE143" s="1"/>
      <c r="HCF143" s="1"/>
      <c r="HCG143" s="1"/>
      <c r="HCH143" s="1"/>
      <c r="HCI143" s="1"/>
      <c r="HCJ143" s="1"/>
      <c r="HCK143" s="1"/>
      <c r="HCL143" s="1"/>
      <c r="HCM143" s="1"/>
      <c r="HCN143" s="1"/>
      <c r="HCO143" s="1"/>
      <c r="HCP143" s="1"/>
      <c r="HCQ143" s="1"/>
      <c r="HCR143" s="1"/>
      <c r="HCS143" s="1"/>
      <c r="HCT143" s="1"/>
      <c r="HCU143" s="1"/>
      <c r="HCV143" s="1"/>
      <c r="HCW143" s="1"/>
      <c r="HCX143" s="1"/>
      <c r="HCY143" s="1"/>
      <c r="HCZ143" s="1"/>
      <c r="HDA143" s="1"/>
      <c r="HDB143" s="1"/>
      <c r="HDC143" s="1"/>
      <c r="HDD143" s="1"/>
      <c r="HDE143" s="1"/>
      <c r="HDF143" s="1"/>
      <c r="HDG143" s="1"/>
      <c r="HDH143" s="1"/>
      <c r="HDI143" s="1"/>
      <c r="HDJ143" s="1"/>
      <c r="HDK143" s="1"/>
      <c r="HDL143" s="1"/>
      <c r="HDM143" s="1"/>
      <c r="HDN143" s="1"/>
      <c r="HDO143" s="1"/>
      <c r="HDP143" s="1"/>
      <c r="HDQ143" s="1"/>
      <c r="HDR143" s="1"/>
      <c r="HDS143" s="1"/>
      <c r="HDT143" s="1"/>
      <c r="HDU143" s="1"/>
      <c r="HDV143" s="1"/>
      <c r="HDW143" s="1"/>
      <c r="HDX143" s="1"/>
      <c r="HDY143" s="1"/>
      <c r="HDZ143" s="1"/>
      <c r="HEA143" s="1"/>
      <c r="HEB143" s="1"/>
      <c r="HEC143" s="1"/>
      <c r="HED143" s="1"/>
      <c r="HEE143" s="1"/>
      <c r="HEF143" s="1"/>
      <c r="HEG143" s="1"/>
      <c r="HEH143" s="1"/>
      <c r="HEI143" s="1"/>
      <c r="HEJ143" s="1"/>
      <c r="HEK143" s="1"/>
      <c r="HEL143" s="1"/>
      <c r="HEM143" s="1"/>
      <c r="HEN143" s="1"/>
      <c r="HEO143" s="1"/>
      <c r="HEP143" s="1"/>
      <c r="HEQ143" s="1"/>
      <c r="HER143" s="1"/>
      <c r="HES143" s="1"/>
      <c r="HET143" s="1"/>
      <c r="HEU143" s="1"/>
      <c r="HEV143" s="1"/>
      <c r="HEW143" s="1"/>
      <c r="HEX143" s="1"/>
      <c r="HEY143" s="1"/>
      <c r="HEZ143" s="1"/>
      <c r="HFA143" s="1"/>
      <c r="HFB143" s="1"/>
      <c r="HFC143" s="1"/>
      <c r="HFD143" s="1"/>
      <c r="HFE143" s="1"/>
      <c r="HFF143" s="1"/>
      <c r="HFG143" s="1"/>
      <c r="HFH143" s="1"/>
      <c r="HFI143" s="1"/>
      <c r="HFJ143" s="1"/>
      <c r="HFK143" s="1"/>
      <c r="HFL143" s="1"/>
      <c r="HFM143" s="1"/>
      <c r="HFN143" s="1"/>
      <c r="HFO143" s="1"/>
      <c r="HFP143" s="1"/>
      <c r="HFQ143" s="1"/>
      <c r="HFR143" s="1"/>
      <c r="HFS143" s="1"/>
      <c r="HFT143" s="1"/>
      <c r="HFU143" s="1"/>
      <c r="HFV143" s="1"/>
      <c r="HFW143" s="1"/>
      <c r="HFX143" s="1"/>
      <c r="HFY143" s="1"/>
      <c r="HFZ143" s="1"/>
      <c r="HGA143" s="1"/>
      <c r="HGB143" s="1"/>
      <c r="HGC143" s="1"/>
      <c r="HGD143" s="1"/>
      <c r="HGE143" s="1"/>
      <c r="HGF143" s="1"/>
      <c r="HGG143" s="1"/>
      <c r="HGH143" s="1"/>
      <c r="HGI143" s="1"/>
      <c r="HGJ143" s="1"/>
      <c r="HGK143" s="1"/>
      <c r="HGL143" s="1"/>
      <c r="HGM143" s="1"/>
      <c r="HGN143" s="1"/>
      <c r="HGO143" s="1"/>
      <c r="HGP143" s="1"/>
      <c r="HGQ143" s="1"/>
      <c r="HGR143" s="1"/>
      <c r="HGS143" s="1"/>
      <c r="HGT143" s="1"/>
      <c r="HGU143" s="1"/>
      <c r="HGV143" s="1"/>
      <c r="HGW143" s="1"/>
      <c r="HGX143" s="1"/>
      <c r="HGY143" s="1"/>
      <c r="HGZ143" s="1"/>
      <c r="HHA143" s="1"/>
      <c r="HHB143" s="1"/>
      <c r="HHC143" s="1"/>
      <c r="HHD143" s="1"/>
      <c r="HHE143" s="1"/>
      <c r="HHF143" s="1"/>
      <c r="HHG143" s="1"/>
      <c r="HHH143" s="1"/>
      <c r="HHI143" s="1"/>
      <c r="HHJ143" s="1"/>
      <c r="HHK143" s="1"/>
      <c r="HHL143" s="1"/>
      <c r="HHM143" s="1"/>
      <c r="HHN143" s="1"/>
      <c r="HHO143" s="1"/>
      <c r="HHP143" s="1"/>
      <c r="HHQ143" s="1"/>
      <c r="HHR143" s="1"/>
      <c r="HHS143" s="1"/>
      <c r="HHT143" s="1"/>
      <c r="HHU143" s="1"/>
      <c r="HHV143" s="1"/>
      <c r="HHW143" s="1"/>
      <c r="HHX143" s="1"/>
      <c r="HHY143" s="1"/>
      <c r="HHZ143" s="1"/>
      <c r="HIA143" s="1"/>
      <c r="HIB143" s="1"/>
      <c r="HIC143" s="1"/>
      <c r="HID143" s="1"/>
      <c r="HIE143" s="1"/>
      <c r="HIF143" s="1"/>
      <c r="HIG143" s="1"/>
      <c r="HIH143" s="1"/>
      <c r="HII143" s="1"/>
      <c r="HIJ143" s="1"/>
      <c r="HIK143" s="1"/>
      <c r="HIL143" s="1"/>
      <c r="HIM143" s="1"/>
      <c r="HIN143" s="1"/>
      <c r="HIO143" s="1"/>
      <c r="HIP143" s="1"/>
      <c r="HIQ143" s="1"/>
      <c r="HIR143" s="1"/>
      <c r="HIS143" s="1"/>
      <c r="HIT143" s="1"/>
      <c r="HIU143" s="1"/>
      <c r="HIV143" s="1"/>
      <c r="HIW143" s="1"/>
      <c r="HIX143" s="1"/>
      <c r="HIY143" s="1"/>
      <c r="HIZ143" s="1"/>
      <c r="HJA143" s="1"/>
      <c r="HJB143" s="1"/>
      <c r="HJC143" s="1"/>
      <c r="HJD143" s="1"/>
      <c r="HJE143" s="1"/>
      <c r="HJF143" s="1"/>
      <c r="HJG143" s="1"/>
      <c r="HJH143" s="1"/>
      <c r="HJI143" s="1"/>
      <c r="HJJ143" s="1"/>
      <c r="HJK143" s="1"/>
      <c r="HJL143" s="1"/>
      <c r="HJM143" s="1"/>
      <c r="HJN143" s="1"/>
      <c r="HJO143" s="1"/>
      <c r="HJP143" s="1"/>
      <c r="HJQ143" s="1"/>
      <c r="HJR143" s="1"/>
      <c r="HJS143" s="1"/>
      <c r="HJT143" s="1"/>
      <c r="HJU143" s="1"/>
      <c r="HJV143" s="1"/>
      <c r="HJW143" s="1"/>
      <c r="HJX143" s="1"/>
      <c r="HJY143" s="1"/>
      <c r="HJZ143" s="1"/>
      <c r="HKA143" s="1"/>
      <c r="HKB143" s="1"/>
      <c r="HKC143" s="1"/>
      <c r="HKD143" s="1"/>
      <c r="HKE143" s="1"/>
      <c r="HKF143" s="1"/>
      <c r="HKG143" s="1"/>
      <c r="HKH143" s="1"/>
      <c r="HKI143" s="1"/>
      <c r="HKJ143" s="1"/>
      <c r="HKK143" s="1"/>
      <c r="HKL143" s="1"/>
      <c r="HKM143" s="1"/>
      <c r="HKN143" s="1"/>
      <c r="HKO143" s="1"/>
      <c r="HKP143" s="1"/>
      <c r="HKQ143" s="1"/>
      <c r="HKR143" s="1"/>
      <c r="HKS143" s="1"/>
      <c r="HKT143" s="1"/>
      <c r="HKU143" s="1"/>
      <c r="HKV143" s="1"/>
      <c r="HKW143" s="1"/>
      <c r="HKX143" s="1"/>
      <c r="HKY143" s="1"/>
      <c r="HKZ143" s="1"/>
      <c r="HLA143" s="1"/>
      <c r="HLB143" s="1"/>
      <c r="HLC143" s="1"/>
      <c r="HLD143" s="1"/>
      <c r="HLE143" s="1"/>
      <c r="HLF143" s="1"/>
      <c r="HLG143" s="1"/>
      <c r="HLH143" s="1"/>
      <c r="HLI143" s="1"/>
      <c r="HLJ143" s="1"/>
      <c r="HLK143" s="1"/>
      <c r="HLL143" s="1"/>
      <c r="HLM143" s="1"/>
      <c r="HLN143" s="1"/>
      <c r="HLO143" s="1"/>
      <c r="HLP143" s="1"/>
      <c r="HLQ143" s="1"/>
      <c r="HLR143" s="1"/>
      <c r="HLS143" s="1"/>
      <c r="HLT143" s="1"/>
      <c r="HLU143" s="1"/>
      <c r="HLV143" s="1"/>
      <c r="HLW143" s="1"/>
      <c r="HLX143" s="1"/>
      <c r="HLY143" s="1"/>
      <c r="HLZ143" s="1"/>
      <c r="HMA143" s="1"/>
      <c r="HMB143" s="1"/>
      <c r="HMC143" s="1"/>
      <c r="HMD143" s="1"/>
      <c r="HME143" s="1"/>
      <c r="HMF143" s="1"/>
      <c r="HMG143" s="1"/>
      <c r="HMH143" s="1"/>
      <c r="HMI143" s="1"/>
      <c r="HMJ143" s="1"/>
      <c r="HMK143" s="1"/>
      <c r="HML143" s="1"/>
      <c r="HMM143" s="1"/>
      <c r="HMN143" s="1"/>
      <c r="HMO143" s="1"/>
      <c r="HMP143" s="1"/>
      <c r="HMQ143" s="1"/>
      <c r="HMR143" s="1"/>
      <c r="HMS143" s="1"/>
      <c r="HMT143" s="1"/>
      <c r="HMU143" s="1"/>
      <c r="HMV143" s="1"/>
      <c r="HMW143" s="1"/>
      <c r="HMX143" s="1"/>
      <c r="HMY143" s="1"/>
      <c r="HMZ143" s="1"/>
      <c r="HNA143" s="1"/>
      <c r="HNB143" s="1"/>
      <c r="HNC143" s="1"/>
      <c r="HND143" s="1"/>
      <c r="HNE143" s="1"/>
      <c r="HNF143" s="1"/>
      <c r="HNG143" s="1"/>
      <c r="HNH143" s="1"/>
      <c r="HNI143" s="1"/>
      <c r="HNJ143" s="1"/>
      <c r="HNK143" s="1"/>
      <c r="HNL143" s="1"/>
      <c r="HNM143" s="1"/>
      <c r="HNN143" s="1"/>
      <c r="HNO143" s="1"/>
      <c r="HNP143" s="1"/>
      <c r="HNQ143" s="1"/>
      <c r="HNR143" s="1"/>
      <c r="HNS143" s="1"/>
      <c r="HNT143" s="1"/>
      <c r="HNU143" s="1"/>
      <c r="HNV143" s="1"/>
      <c r="HNW143" s="1"/>
      <c r="HNX143" s="1"/>
      <c r="HNY143" s="1"/>
      <c r="HNZ143" s="1"/>
      <c r="HOA143" s="1"/>
      <c r="HOB143" s="1"/>
      <c r="HOC143" s="1"/>
      <c r="HOD143" s="1"/>
      <c r="HOE143" s="1"/>
      <c r="HOF143" s="1"/>
      <c r="HOG143" s="1"/>
      <c r="HOH143" s="1"/>
      <c r="HOI143" s="1"/>
      <c r="HOJ143" s="1"/>
      <c r="HOK143" s="1"/>
      <c r="HOL143" s="1"/>
      <c r="HOM143" s="1"/>
      <c r="HON143" s="1"/>
      <c r="HOO143" s="1"/>
      <c r="HOP143" s="1"/>
      <c r="HOQ143" s="1"/>
      <c r="HOR143" s="1"/>
      <c r="HOS143" s="1"/>
      <c r="HOT143" s="1"/>
      <c r="HOU143" s="1"/>
      <c r="HOV143" s="1"/>
      <c r="HOW143" s="1"/>
      <c r="HOX143" s="1"/>
      <c r="HOY143" s="1"/>
      <c r="HOZ143" s="1"/>
      <c r="HPA143" s="1"/>
      <c r="HPB143" s="1"/>
      <c r="HPC143" s="1"/>
      <c r="HPD143" s="1"/>
      <c r="HPE143" s="1"/>
      <c r="HPF143" s="1"/>
      <c r="HPG143" s="1"/>
      <c r="HPH143" s="1"/>
      <c r="HPI143" s="1"/>
      <c r="HPJ143" s="1"/>
      <c r="HPK143" s="1"/>
      <c r="HPL143" s="1"/>
      <c r="HPM143" s="1"/>
      <c r="HPN143" s="1"/>
      <c r="HPO143" s="1"/>
      <c r="HPP143" s="1"/>
      <c r="HPQ143" s="1"/>
      <c r="HPR143" s="1"/>
      <c r="HPS143" s="1"/>
      <c r="HPT143" s="1"/>
      <c r="HPU143" s="1"/>
      <c r="HPV143" s="1"/>
      <c r="HPW143" s="1"/>
      <c r="HPX143" s="1"/>
      <c r="HPY143" s="1"/>
      <c r="HPZ143" s="1"/>
      <c r="HQA143" s="1"/>
      <c r="HQB143" s="1"/>
      <c r="HQC143" s="1"/>
      <c r="HQD143" s="1"/>
      <c r="HQE143" s="1"/>
      <c r="HQF143" s="1"/>
      <c r="HQG143" s="1"/>
      <c r="HQH143" s="1"/>
      <c r="HQI143" s="1"/>
      <c r="HQJ143" s="1"/>
      <c r="HQK143" s="1"/>
      <c r="HQL143" s="1"/>
      <c r="HQM143" s="1"/>
      <c r="HQN143" s="1"/>
      <c r="HQO143" s="1"/>
      <c r="HQP143" s="1"/>
      <c r="HQQ143" s="1"/>
      <c r="HQR143" s="1"/>
      <c r="HQS143" s="1"/>
      <c r="HQT143" s="1"/>
      <c r="HQU143" s="1"/>
      <c r="HQV143" s="1"/>
      <c r="HQW143" s="1"/>
      <c r="HQX143" s="1"/>
      <c r="HQY143" s="1"/>
      <c r="HQZ143" s="1"/>
      <c r="HRA143" s="1"/>
      <c r="HRB143" s="1"/>
      <c r="HRC143" s="1"/>
      <c r="HRD143" s="1"/>
      <c r="HRE143" s="1"/>
      <c r="HRF143" s="1"/>
      <c r="HRG143" s="1"/>
      <c r="HRH143" s="1"/>
      <c r="HRI143" s="1"/>
      <c r="HRJ143" s="1"/>
      <c r="HRK143" s="1"/>
      <c r="HRL143" s="1"/>
      <c r="HRM143" s="1"/>
      <c r="HRN143" s="1"/>
      <c r="HRO143" s="1"/>
      <c r="HRP143" s="1"/>
      <c r="HRQ143" s="1"/>
      <c r="HRR143" s="1"/>
      <c r="HRS143" s="1"/>
      <c r="HRT143" s="1"/>
      <c r="HRU143" s="1"/>
      <c r="HRV143" s="1"/>
      <c r="HRW143" s="1"/>
      <c r="HRX143" s="1"/>
      <c r="HRY143" s="1"/>
      <c r="HRZ143" s="1"/>
      <c r="HSA143" s="1"/>
      <c r="HSB143" s="1"/>
      <c r="HSC143" s="1"/>
      <c r="HSD143" s="1"/>
      <c r="HSE143" s="1"/>
      <c r="HSF143" s="1"/>
      <c r="HSG143" s="1"/>
      <c r="HSH143" s="1"/>
      <c r="HSI143" s="1"/>
      <c r="HSJ143" s="1"/>
      <c r="HSK143" s="1"/>
      <c r="HSL143" s="1"/>
      <c r="HSM143" s="1"/>
      <c r="HSN143" s="1"/>
      <c r="HSO143" s="1"/>
      <c r="HSP143" s="1"/>
      <c r="HSQ143" s="1"/>
      <c r="HSR143" s="1"/>
      <c r="HSS143" s="1"/>
      <c r="HST143" s="1"/>
      <c r="HSU143" s="1"/>
      <c r="HSV143" s="1"/>
      <c r="HSW143" s="1"/>
      <c r="HSX143" s="1"/>
      <c r="HSY143" s="1"/>
      <c r="HSZ143" s="1"/>
      <c r="HTA143" s="1"/>
      <c r="HTB143" s="1"/>
      <c r="HTC143" s="1"/>
      <c r="HTD143" s="1"/>
      <c r="HTE143" s="1"/>
      <c r="HTF143" s="1"/>
      <c r="HTG143" s="1"/>
      <c r="HTH143" s="1"/>
      <c r="HTI143" s="1"/>
      <c r="HTJ143" s="1"/>
      <c r="HTK143" s="1"/>
      <c r="HTL143" s="1"/>
      <c r="HTM143" s="1"/>
      <c r="HTN143" s="1"/>
      <c r="HTO143" s="1"/>
      <c r="HTP143" s="1"/>
      <c r="HTQ143" s="1"/>
      <c r="HTR143" s="1"/>
      <c r="HTS143" s="1"/>
      <c r="HTT143" s="1"/>
      <c r="HTU143" s="1"/>
      <c r="HTV143" s="1"/>
      <c r="HTW143" s="1"/>
      <c r="HTX143" s="1"/>
      <c r="HTY143" s="1"/>
      <c r="HTZ143" s="1"/>
      <c r="HUA143" s="1"/>
      <c r="HUB143" s="1"/>
      <c r="HUC143" s="1"/>
      <c r="HUD143" s="1"/>
      <c r="HUE143" s="1"/>
      <c r="HUF143" s="1"/>
      <c r="HUG143" s="1"/>
      <c r="HUH143" s="1"/>
      <c r="HUI143" s="1"/>
      <c r="HUJ143" s="1"/>
      <c r="HUK143" s="1"/>
      <c r="HUL143" s="1"/>
      <c r="HUM143" s="1"/>
      <c r="HUN143" s="1"/>
      <c r="HUO143" s="1"/>
      <c r="HUP143" s="1"/>
      <c r="HUQ143" s="1"/>
      <c r="HUR143" s="1"/>
      <c r="HUS143" s="1"/>
      <c r="HUT143" s="1"/>
      <c r="HUU143" s="1"/>
      <c r="HUV143" s="1"/>
      <c r="HUW143" s="1"/>
      <c r="HUX143" s="1"/>
      <c r="HUY143" s="1"/>
      <c r="HUZ143" s="1"/>
      <c r="HVA143" s="1"/>
      <c r="HVB143" s="1"/>
      <c r="HVC143" s="1"/>
      <c r="HVD143" s="1"/>
      <c r="HVE143" s="1"/>
      <c r="HVF143" s="1"/>
      <c r="HVG143" s="1"/>
      <c r="HVH143" s="1"/>
      <c r="HVI143" s="1"/>
      <c r="HVJ143" s="1"/>
      <c r="HVK143" s="1"/>
      <c r="HVL143" s="1"/>
      <c r="HVM143" s="1"/>
      <c r="HVN143" s="1"/>
      <c r="HVO143" s="1"/>
      <c r="HVP143" s="1"/>
      <c r="HVQ143" s="1"/>
      <c r="HVR143" s="1"/>
      <c r="HVS143" s="1"/>
      <c r="HVT143" s="1"/>
      <c r="HVU143" s="1"/>
      <c r="HVV143" s="1"/>
      <c r="HVW143" s="1"/>
      <c r="HVX143" s="1"/>
      <c r="HVY143" s="1"/>
      <c r="HVZ143" s="1"/>
      <c r="HWA143" s="1"/>
      <c r="HWB143" s="1"/>
      <c r="HWC143" s="1"/>
      <c r="HWD143" s="1"/>
      <c r="HWE143" s="1"/>
      <c r="HWF143" s="1"/>
      <c r="HWG143" s="1"/>
      <c r="HWH143" s="1"/>
      <c r="HWI143" s="1"/>
      <c r="HWJ143" s="1"/>
      <c r="HWK143" s="1"/>
      <c r="HWL143" s="1"/>
      <c r="HWM143" s="1"/>
      <c r="HWN143" s="1"/>
      <c r="HWO143" s="1"/>
      <c r="HWP143" s="1"/>
      <c r="HWQ143" s="1"/>
      <c r="HWR143" s="1"/>
      <c r="HWS143" s="1"/>
      <c r="HWT143" s="1"/>
      <c r="HWU143" s="1"/>
      <c r="HWV143" s="1"/>
      <c r="HWW143" s="1"/>
      <c r="HWX143" s="1"/>
      <c r="HWY143" s="1"/>
      <c r="HWZ143" s="1"/>
      <c r="HXA143" s="1"/>
      <c r="HXB143" s="1"/>
      <c r="HXC143" s="1"/>
      <c r="HXD143" s="1"/>
      <c r="HXE143" s="1"/>
      <c r="HXF143" s="1"/>
      <c r="HXG143" s="1"/>
      <c r="HXH143" s="1"/>
      <c r="HXI143" s="1"/>
      <c r="HXJ143" s="1"/>
      <c r="HXK143" s="1"/>
      <c r="HXL143" s="1"/>
      <c r="HXM143" s="1"/>
      <c r="HXN143" s="1"/>
      <c r="HXO143" s="1"/>
      <c r="HXP143" s="1"/>
      <c r="HXQ143" s="1"/>
      <c r="HXR143" s="1"/>
      <c r="HXS143" s="1"/>
      <c r="HXT143" s="1"/>
      <c r="HXU143" s="1"/>
      <c r="HXV143" s="1"/>
      <c r="HXW143" s="1"/>
      <c r="HXX143" s="1"/>
      <c r="HXY143" s="1"/>
      <c r="HXZ143" s="1"/>
      <c r="HYA143" s="1"/>
      <c r="HYB143" s="1"/>
      <c r="HYC143" s="1"/>
      <c r="HYD143" s="1"/>
      <c r="HYE143" s="1"/>
      <c r="HYF143" s="1"/>
      <c r="HYG143" s="1"/>
      <c r="HYH143" s="1"/>
      <c r="HYI143" s="1"/>
      <c r="HYJ143" s="1"/>
      <c r="HYK143" s="1"/>
      <c r="HYL143" s="1"/>
      <c r="HYM143" s="1"/>
      <c r="HYN143" s="1"/>
      <c r="HYO143" s="1"/>
      <c r="HYP143" s="1"/>
      <c r="HYQ143" s="1"/>
      <c r="HYR143" s="1"/>
      <c r="HYS143" s="1"/>
      <c r="HYT143" s="1"/>
      <c r="HYU143" s="1"/>
      <c r="HYV143" s="1"/>
      <c r="HYW143" s="1"/>
      <c r="HYX143" s="1"/>
      <c r="HYY143" s="1"/>
      <c r="HYZ143" s="1"/>
      <c r="HZA143" s="1"/>
      <c r="HZB143" s="1"/>
      <c r="HZC143" s="1"/>
      <c r="HZD143" s="1"/>
      <c r="HZE143" s="1"/>
      <c r="HZF143" s="1"/>
      <c r="HZG143" s="1"/>
      <c r="HZH143" s="1"/>
      <c r="HZI143" s="1"/>
      <c r="HZJ143" s="1"/>
      <c r="HZK143" s="1"/>
      <c r="HZL143" s="1"/>
      <c r="HZM143" s="1"/>
      <c r="HZN143" s="1"/>
      <c r="HZO143" s="1"/>
      <c r="HZP143" s="1"/>
      <c r="HZQ143" s="1"/>
      <c r="HZR143" s="1"/>
      <c r="HZS143" s="1"/>
      <c r="HZT143" s="1"/>
      <c r="HZU143" s="1"/>
      <c r="HZV143" s="1"/>
      <c r="HZW143" s="1"/>
      <c r="HZX143" s="1"/>
      <c r="HZY143" s="1"/>
      <c r="HZZ143" s="1"/>
      <c r="IAA143" s="1"/>
      <c r="IAB143" s="1"/>
      <c r="IAC143" s="1"/>
      <c r="IAD143" s="1"/>
      <c r="IAE143" s="1"/>
      <c r="IAF143" s="1"/>
      <c r="IAG143" s="1"/>
      <c r="IAH143" s="1"/>
      <c r="IAI143" s="1"/>
      <c r="IAJ143" s="1"/>
      <c r="IAK143" s="1"/>
      <c r="IAL143" s="1"/>
      <c r="IAM143" s="1"/>
      <c r="IAN143" s="1"/>
      <c r="IAO143" s="1"/>
      <c r="IAP143" s="1"/>
      <c r="IAQ143" s="1"/>
      <c r="IAR143" s="1"/>
      <c r="IAS143" s="1"/>
      <c r="IAT143" s="1"/>
      <c r="IAU143" s="1"/>
      <c r="IAV143" s="1"/>
      <c r="IAW143" s="1"/>
      <c r="IAX143" s="1"/>
      <c r="IAY143" s="1"/>
      <c r="IAZ143" s="1"/>
      <c r="IBA143" s="1"/>
      <c r="IBB143" s="1"/>
      <c r="IBC143" s="1"/>
      <c r="IBD143" s="1"/>
      <c r="IBE143" s="1"/>
      <c r="IBF143" s="1"/>
      <c r="IBG143" s="1"/>
      <c r="IBH143" s="1"/>
      <c r="IBI143" s="1"/>
      <c r="IBJ143" s="1"/>
      <c r="IBK143" s="1"/>
      <c r="IBL143" s="1"/>
      <c r="IBM143" s="1"/>
      <c r="IBN143" s="1"/>
      <c r="IBO143" s="1"/>
      <c r="IBP143" s="1"/>
      <c r="IBQ143" s="1"/>
      <c r="IBR143" s="1"/>
      <c r="IBS143" s="1"/>
      <c r="IBT143" s="1"/>
      <c r="IBU143" s="1"/>
      <c r="IBV143" s="1"/>
      <c r="IBW143" s="1"/>
      <c r="IBX143" s="1"/>
      <c r="IBY143" s="1"/>
      <c r="IBZ143" s="1"/>
      <c r="ICA143" s="1"/>
      <c r="ICB143" s="1"/>
      <c r="ICC143" s="1"/>
      <c r="ICD143" s="1"/>
      <c r="ICE143" s="1"/>
      <c r="ICF143" s="1"/>
      <c r="ICG143" s="1"/>
      <c r="ICH143" s="1"/>
      <c r="ICI143" s="1"/>
      <c r="ICJ143" s="1"/>
      <c r="ICK143" s="1"/>
      <c r="ICL143" s="1"/>
      <c r="ICM143" s="1"/>
      <c r="ICN143" s="1"/>
      <c r="ICO143" s="1"/>
      <c r="ICP143" s="1"/>
      <c r="ICQ143" s="1"/>
      <c r="ICR143" s="1"/>
      <c r="ICS143" s="1"/>
      <c r="ICT143" s="1"/>
      <c r="ICU143" s="1"/>
      <c r="ICV143" s="1"/>
      <c r="ICW143" s="1"/>
      <c r="ICX143" s="1"/>
      <c r="ICY143" s="1"/>
      <c r="ICZ143" s="1"/>
      <c r="IDA143" s="1"/>
      <c r="IDB143" s="1"/>
      <c r="IDC143" s="1"/>
      <c r="IDD143" s="1"/>
      <c r="IDE143" s="1"/>
      <c r="IDF143" s="1"/>
      <c r="IDG143" s="1"/>
      <c r="IDH143" s="1"/>
      <c r="IDI143" s="1"/>
      <c r="IDJ143" s="1"/>
      <c r="IDK143" s="1"/>
      <c r="IDL143" s="1"/>
      <c r="IDM143" s="1"/>
      <c r="IDN143" s="1"/>
      <c r="IDO143" s="1"/>
      <c r="IDP143" s="1"/>
      <c r="IDQ143" s="1"/>
      <c r="IDR143" s="1"/>
      <c r="IDS143" s="1"/>
      <c r="IDT143" s="1"/>
      <c r="IDU143" s="1"/>
      <c r="IDV143" s="1"/>
      <c r="IDW143" s="1"/>
      <c r="IDX143" s="1"/>
      <c r="IDY143" s="1"/>
      <c r="IDZ143" s="1"/>
      <c r="IEA143" s="1"/>
      <c r="IEB143" s="1"/>
      <c r="IEC143" s="1"/>
      <c r="IED143" s="1"/>
      <c r="IEE143" s="1"/>
      <c r="IEF143" s="1"/>
      <c r="IEG143" s="1"/>
      <c r="IEH143" s="1"/>
      <c r="IEI143" s="1"/>
      <c r="IEJ143" s="1"/>
      <c r="IEK143" s="1"/>
      <c r="IEL143" s="1"/>
      <c r="IEM143" s="1"/>
      <c r="IEN143" s="1"/>
      <c r="IEO143" s="1"/>
      <c r="IEP143" s="1"/>
      <c r="IEQ143" s="1"/>
      <c r="IER143" s="1"/>
      <c r="IES143" s="1"/>
      <c r="IET143" s="1"/>
      <c r="IEU143" s="1"/>
      <c r="IEV143" s="1"/>
      <c r="IEW143" s="1"/>
      <c r="IEX143" s="1"/>
      <c r="IEY143" s="1"/>
      <c r="IEZ143" s="1"/>
      <c r="IFA143" s="1"/>
      <c r="IFB143" s="1"/>
      <c r="IFC143" s="1"/>
      <c r="IFD143" s="1"/>
      <c r="IFE143" s="1"/>
      <c r="IFF143" s="1"/>
      <c r="IFG143" s="1"/>
      <c r="IFH143" s="1"/>
      <c r="IFI143" s="1"/>
      <c r="IFJ143" s="1"/>
      <c r="IFK143" s="1"/>
      <c r="IFL143" s="1"/>
      <c r="IFM143" s="1"/>
      <c r="IFN143" s="1"/>
      <c r="IFO143" s="1"/>
      <c r="IFP143" s="1"/>
      <c r="IFQ143" s="1"/>
      <c r="IFR143" s="1"/>
      <c r="IFS143" s="1"/>
      <c r="IFT143" s="1"/>
      <c r="IFU143" s="1"/>
      <c r="IFV143" s="1"/>
      <c r="IFW143" s="1"/>
      <c r="IFX143" s="1"/>
      <c r="IFY143" s="1"/>
      <c r="IFZ143" s="1"/>
      <c r="IGA143" s="1"/>
      <c r="IGB143" s="1"/>
      <c r="IGC143" s="1"/>
      <c r="IGD143" s="1"/>
      <c r="IGE143" s="1"/>
      <c r="IGF143" s="1"/>
      <c r="IGG143" s="1"/>
      <c r="IGH143" s="1"/>
      <c r="IGI143" s="1"/>
      <c r="IGJ143" s="1"/>
      <c r="IGK143" s="1"/>
      <c r="IGL143" s="1"/>
      <c r="IGM143" s="1"/>
      <c r="IGN143" s="1"/>
      <c r="IGO143" s="1"/>
      <c r="IGP143" s="1"/>
      <c r="IGQ143" s="1"/>
      <c r="IGR143" s="1"/>
      <c r="IGS143" s="1"/>
      <c r="IGT143" s="1"/>
      <c r="IGU143" s="1"/>
      <c r="IGV143" s="1"/>
      <c r="IGW143" s="1"/>
      <c r="IGX143" s="1"/>
      <c r="IGY143" s="1"/>
      <c r="IGZ143" s="1"/>
      <c r="IHA143" s="1"/>
      <c r="IHB143" s="1"/>
      <c r="IHC143" s="1"/>
      <c r="IHD143" s="1"/>
      <c r="IHE143" s="1"/>
      <c r="IHF143" s="1"/>
      <c r="IHG143" s="1"/>
      <c r="IHH143" s="1"/>
      <c r="IHI143" s="1"/>
      <c r="IHJ143" s="1"/>
      <c r="IHK143" s="1"/>
      <c r="IHL143" s="1"/>
      <c r="IHM143" s="1"/>
      <c r="IHN143" s="1"/>
      <c r="IHO143" s="1"/>
      <c r="IHP143" s="1"/>
      <c r="IHQ143" s="1"/>
      <c r="IHR143" s="1"/>
      <c r="IHS143" s="1"/>
      <c r="IHT143" s="1"/>
      <c r="IHU143" s="1"/>
      <c r="IHV143" s="1"/>
      <c r="IHW143" s="1"/>
      <c r="IHX143" s="1"/>
      <c r="IHY143" s="1"/>
      <c r="IHZ143" s="1"/>
      <c r="IIA143" s="1"/>
      <c r="IIB143" s="1"/>
      <c r="IIC143" s="1"/>
      <c r="IID143" s="1"/>
      <c r="IIE143" s="1"/>
      <c r="IIF143" s="1"/>
      <c r="IIG143" s="1"/>
      <c r="IIH143" s="1"/>
      <c r="III143" s="1"/>
      <c r="IIJ143" s="1"/>
      <c r="IIK143" s="1"/>
      <c r="IIL143" s="1"/>
      <c r="IIM143" s="1"/>
      <c r="IIN143" s="1"/>
      <c r="IIO143" s="1"/>
      <c r="IIP143" s="1"/>
      <c r="IIQ143" s="1"/>
      <c r="IIR143" s="1"/>
      <c r="IIS143" s="1"/>
      <c r="IIT143" s="1"/>
      <c r="IIU143" s="1"/>
      <c r="IIV143" s="1"/>
      <c r="IIW143" s="1"/>
      <c r="IIX143" s="1"/>
      <c r="IIY143" s="1"/>
      <c r="IIZ143" s="1"/>
      <c r="IJA143" s="1"/>
      <c r="IJB143" s="1"/>
      <c r="IJC143" s="1"/>
      <c r="IJD143" s="1"/>
      <c r="IJE143" s="1"/>
      <c r="IJF143" s="1"/>
      <c r="IJG143" s="1"/>
      <c r="IJH143" s="1"/>
      <c r="IJI143" s="1"/>
      <c r="IJJ143" s="1"/>
      <c r="IJK143" s="1"/>
      <c r="IJL143" s="1"/>
      <c r="IJM143" s="1"/>
      <c r="IJN143" s="1"/>
      <c r="IJO143" s="1"/>
      <c r="IJP143" s="1"/>
      <c r="IJQ143" s="1"/>
      <c r="IJR143" s="1"/>
      <c r="IJS143" s="1"/>
      <c r="IJT143" s="1"/>
      <c r="IJU143" s="1"/>
      <c r="IJV143" s="1"/>
      <c r="IJW143" s="1"/>
      <c r="IJX143" s="1"/>
      <c r="IJY143" s="1"/>
      <c r="IJZ143" s="1"/>
      <c r="IKA143" s="1"/>
      <c r="IKB143" s="1"/>
      <c r="IKC143" s="1"/>
      <c r="IKD143" s="1"/>
      <c r="IKE143" s="1"/>
      <c r="IKF143" s="1"/>
      <c r="IKG143" s="1"/>
      <c r="IKH143" s="1"/>
      <c r="IKI143" s="1"/>
      <c r="IKJ143" s="1"/>
      <c r="IKK143" s="1"/>
      <c r="IKL143" s="1"/>
      <c r="IKM143" s="1"/>
      <c r="IKN143" s="1"/>
      <c r="IKO143" s="1"/>
      <c r="IKP143" s="1"/>
      <c r="IKQ143" s="1"/>
      <c r="IKR143" s="1"/>
      <c r="IKS143" s="1"/>
      <c r="IKT143" s="1"/>
      <c r="IKU143" s="1"/>
      <c r="IKV143" s="1"/>
      <c r="IKW143" s="1"/>
      <c r="IKX143" s="1"/>
      <c r="IKY143" s="1"/>
      <c r="IKZ143" s="1"/>
      <c r="ILA143" s="1"/>
      <c r="ILB143" s="1"/>
      <c r="ILC143" s="1"/>
      <c r="ILD143" s="1"/>
      <c r="ILE143" s="1"/>
      <c r="ILF143" s="1"/>
      <c r="ILG143" s="1"/>
      <c r="ILH143" s="1"/>
      <c r="ILI143" s="1"/>
      <c r="ILJ143" s="1"/>
      <c r="ILK143" s="1"/>
      <c r="ILL143" s="1"/>
      <c r="ILM143" s="1"/>
      <c r="ILN143" s="1"/>
      <c r="ILO143" s="1"/>
      <c r="ILP143" s="1"/>
      <c r="ILQ143" s="1"/>
      <c r="ILR143" s="1"/>
      <c r="ILS143" s="1"/>
      <c r="ILT143" s="1"/>
      <c r="ILU143" s="1"/>
      <c r="ILV143" s="1"/>
      <c r="ILW143" s="1"/>
      <c r="ILX143" s="1"/>
      <c r="ILY143" s="1"/>
      <c r="ILZ143" s="1"/>
      <c r="IMA143" s="1"/>
      <c r="IMB143" s="1"/>
      <c r="IMC143" s="1"/>
      <c r="IMD143" s="1"/>
      <c r="IME143" s="1"/>
      <c r="IMF143" s="1"/>
      <c r="IMG143" s="1"/>
      <c r="IMH143" s="1"/>
      <c r="IMI143" s="1"/>
      <c r="IMJ143" s="1"/>
      <c r="IMK143" s="1"/>
      <c r="IML143" s="1"/>
      <c r="IMM143" s="1"/>
      <c r="IMN143" s="1"/>
      <c r="IMO143" s="1"/>
      <c r="IMP143" s="1"/>
      <c r="IMQ143" s="1"/>
      <c r="IMR143" s="1"/>
      <c r="IMS143" s="1"/>
      <c r="IMT143" s="1"/>
      <c r="IMU143" s="1"/>
      <c r="IMV143" s="1"/>
      <c r="IMW143" s="1"/>
      <c r="IMX143" s="1"/>
      <c r="IMY143" s="1"/>
      <c r="IMZ143" s="1"/>
      <c r="INA143" s="1"/>
      <c r="INB143" s="1"/>
      <c r="INC143" s="1"/>
      <c r="IND143" s="1"/>
      <c r="INE143" s="1"/>
      <c r="INF143" s="1"/>
      <c r="ING143" s="1"/>
      <c r="INH143" s="1"/>
      <c r="INI143" s="1"/>
      <c r="INJ143" s="1"/>
      <c r="INK143" s="1"/>
      <c r="INL143" s="1"/>
      <c r="INM143" s="1"/>
      <c r="INN143" s="1"/>
      <c r="INO143" s="1"/>
      <c r="INP143" s="1"/>
      <c r="INQ143" s="1"/>
      <c r="INR143" s="1"/>
      <c r="INS143" s="1"/>
      <c r="INT143" s="1"/>
      <c r="INU143" s="1"/>
      <c r="INV143" s="1"/>
      <c r="INW143" s="1"/>
      <c r="INX143" s="1"/>
      <c r="INY143" s="1"/>
      <c r="INZ143" s="1"/>
      <c r="IOA143" s="1"/>
      <c r="IOB143" s="1"/>
      <c r="IOC143" s="1"/>
      <c r="IOD143" s="1"/>
      <c r="IOE143" s="1"/>
      <c r="IOF143" s="1"/>
      <c r="IOG143" s="1"/>
      <c r="IOH143" s="1"/>
      <c r="IOI143" s="1"/>
      <c r="IOJ143" s="1"/>
      <c r="IOK143" s="1"/>
      <c r="IOL143" s="1"/>
      <c r="IOM143" s="1"/>
      <c r="ION143" s="1"/>
      <c r="IOO143" s="1"/>
      <c r="IOP143" s="1"/>
      <c r="IOQ143" s="1"/>
      <c r="IOR143" s="1"/>
      <c r="IOS143" s="1"/>
      <c r="IOT143" s="1"/>
      <c r="IOU143" s="1"/>
      <c r="IOV143" s="1"/>
      <c r="IOW143" s="1"/>
      <c r="IOX143" s="1"/>
      <c r="IOY143" s="1"/>
      <c r="IOZ143" s="1"/>
      <c r="IPA143" s="1"/>
      <c r="IPB143" s="1"/>
      <c r="IPC143" s="1"/>
      <c r="IPD143" s="1"/>
      <c r="IPE143" s="1"/>
      <c r="IPF143" s="1"/>
      <c r="IPG143" s="1"/>
      <c r="IPH143" s="1"/>
      <c r="IPI143" s="1"/>
      <c r="IPJ143" s="1"/>
      <c r="IPK143" s="1"/>
      <c r="IPL143" s="1"/>
      <c r="IPM143" s="1"/>
      <c r="IPN143" s="1"/>
      <c r="IPO143" s="1"/>
      <c r="IPP143" s="1"/>
      <c r="IPQ143" s="1"/>
      <c r="IPR143" s="1"/>
      <c r="IPS143" s="1"/>
      <c r="IPT143" s="1"/>
      <c r="IPU143" s="1"/>
      <c r="IPV143" s="1"/>
      <c r="IPW143" s="1"/>
      <c r="IPX143" s="1"/>
      <c r="IPY143" s="1"/>
      <c r="IPZ143" s="1"/>
      <c r="IQA143" s="1"/>
      <c r="IQB143" s="1"/>
      <c r="IQC143" s="1"/>
      <c r="IQD143" s="1"/>
      <c r="IQE143" s="1"/>
      <c r="IQF143" s="1"/>
      <c r="IQG143" s="1"/>
      <c r="IQH143" s="1"/>
      <c r="IQI143" s="1"/>
      <c r="IQJ143" s="1"/>
      <c r="IQK143" s="1"/>
      <c r="IQL143" s="1"/>
      <c r="IQM143" s="1"/>
      <c r="IQN143" s="1"/>
      <c r="IQO143" s="1"/>
      <c r="IQP143" s="1"/>
      <c r="IQQ143" s="1"/>
      <c r="IQR143" s="1"/>
      <c r="IQS143" s="1"/>
      <c r="IQT143" s="1"/>
      <c r="IQU143" s="1"/>
      <c r="IQV143" s="1"/>
      <c r="IQW143" s="1"/>
      <c r="IQX143" s="1"/>
      <c r="IQY143" s="1"/>
      <c r="IQZ143" s="1"/>
      <c r="IRA143" s="1"/>
      <c r="IRB143" s="1"/>
      <c r="IRC143" s="1"/>
      <c r="IRD143" s="1"/>
      <c r="IRE143" s="1"/>
      <c r="IRF143" s="1"/>
      <c r="IRG143" s="1"/>
      <c r="IRH143" s="1"/>
      <c r="IRI143" s="1"/>
      <c r="IRJ143" s="1"/>
      <c r="IRK143" s="1"/>
      <c r="IRL143" s="1"/>
      <c r="IRM143" s="1"/>
      <c r="IRN143" s="1"/>
      <c r="IRO143" s="1"/>
      <c r="IRP143" s="1"/>
      <c r="IRQ143" s="1"/>
      <c r="IRR143" s="1"/>
      <c r="IRS143" s="1"/>
      <c r="IRT143" s="1"/>
      <c r="IRU143" s="1"/>
      <c r="IRV143" s="1"/>
      <c r="IRW143" s="1"/>
      <c r="IRX143" s="1"/>
      <c r="IRY143" s="1"/>
      <c r="IRZ143" s="1"/>
      <c r="ISA143" s="1"/>
      <c r="ISB143" s="1"/>
      <c r="ISC143" s="1"/>
      <c r="ISD143" s="1"/>
      <c r="ISE143" s="1"/>
      <c r="ISF143" s="1"/>
      <c r="ISG143" s="1"/>
      <c r="ISH143" s="1"/>
      <c r="ISI143" s="1"/>
      <c r="ISJ143" s="1"/>
      <c r="ISK143" s="1"/>
      <c r="ISL143" s="1"/>
      <c r="ISM143" s="1"/>
      <c r="ISN143" s="1"/>
      <c r="ISO143" s="1"/>
      <c r="ISP143" s="1"/>
      <c r="ISQ143" s="1"/>
      <c r="ISR143" s="1"/>
      <c r="ISS143" s="1"/>
      <c r="IST143" s="1"/>
      <c r="ISU143" s="1"/>
      <c r="ISV143" s="1"/>
      <c r="ISW143" s="1"/>
      <c r="ISX143" s="1"/>
      <c r="ISY143" s="1"/>
      <c r="ISZ143" s="1"/>
      <c r="ITA143" s="1"/>
      <c r="ITB143" s="1"/>
      <c r="ITC143" s="1"/>
      <c r="ITD143" s="1"/>
      <c r="ITE143" s="1"/>
      <c r="ITF143" s="1"/>
      <c r="ITG143" s="1"/>
      <c r="ITH143" s="1"/>
      <c r="ITI143" s="1"/>
      <c r="ITJ143" s="1"/>
      <c r="ITK143" s="1"/>
      <c r="ITL143" s="1"/>
      <c r="ITM143" s="1"/>
      <c r="ITN143" s="1"/>
      <c r="ITO143" s="1"/>
      <c r="ITP143" s="1"/>
      <c r="ITQ143" s="1"/>
      <c r="ITR143" s="1"/>
      <c r="ITS143" s="1"/>
      <c r="ITT143" s="1"/>
      <c r="ITU143" s="1"/>
      <c r="ITV143" s="1"/>
      <c r="ITW143" s="1"/>
      <c r="ITX143" s="1"/>
      <c r="ITY143" s="1"/>
      <c r="ITZ143" s="1"/>
      <c r="IUA143" s="1"/>
      <c r="IUB143" s="1"/>
      <c r="IUC143" s="1"/>
      <c r="IUD143" s="1"/>
      <c r="IUE143" s="1"/>
      <c r="IUF143" s="1"/>
      <c r="IUG143" s="1"/>
      <c r="IUH143" s="1"/>
      <c r="IUI143" s="1"/>
      <c r="IUJ143" s="1"/>
      <c r="IUK143" s="1"/>
      <c r="IUL143" s="1"/>
      <c r="IUM143" s="1"/>
      <c r="IUN143" s="1"/>
      <c r="IUO143" s="1"/>
      <c r="IUP143" s="1"/>
      <c r="IUQ143" s="1"/>
      <c r="IUR143" s="1"/>
      <c r="IUS143" s="1"/>
      <c r="IUT143" s="1"/>
      <c r="IUU143" s="1"/>
      <c r="IUV143" s="1"/>
      <c r="IUW143" s="1"/>
      <c r="IUX143" s="1"/>
      <c r="IUY143" s="1"/>
      <c r="IUZ143" s="1"/>
      <c r="IVA143" s="1"/>
      <c r="IVB143" s="1"/>
      <c r="IVC143" s="1"/>
      <c r="IVD143" s="1"/>
      <c r="IVE143" s="1"/>
      <c r="IVF143" s="1"/>
      <c r="IVG143" s="1"/>
      <c r="IVH143" s="1"/>
      <c r="IVI143" s="1"/>
      <c r="IVJ143" s="1"/>
      <c r="IVK143" s="1"/>
      <c r="IVL143" s="1"/>
      <c r="IVM143" s="1"/>
      <c r="IVN143" s="1"/>
      <c r="IVO143" s="1"/>
      <c r="IVP143" s="1"/>
      <c r="IVQ143" s="1"/>
      <c r="IVR143" s="1"/>
      <c r="IVS143" s="1"/>
      <c r="IVT143" s="1"/>
      <c r="IVU143" s="1"/>
      <c r="IVV143" s="1"/>
      <c r="IVW143" s="1"/>
      <c r="IVX143" s="1"/>
      <c r="IVY143" s="1"/>
      <c r="IVZ143" s="1"/>
      <c r="IWA143" s="1"/>
      <c r="IWB143" s="1"/>
      <c r="IWC143" s="1"/>
      <c r="IWD143" s="1"/>
      <c r="IWE143" s="1"/>
      <c r="IWF143" s="1"/>
      <c r="IWG143" s="1"/>
      <c r="IWH143" s="1"/>
      <c r="IWI143" s="1"/>
      <c r="IWJ143" s="1"/>
      <c r="IWK143" s="1"/>
      <c r="IWL143" s="1"/>
      <c r="IWM143" s="1"/>
      <c r="IWN143" s="1"/>
      <c r="IWO143" s="1"/>
      <c r="IWP143" s="1"/>
      <c r="IWQ143" s="1"/>
      <c r="IWR143" s="1"/>
      <c r="IWS143" s="1"/>
      <c r="IWT143" s="1"/>
      <c r="IWU143" s="1"/>
      <c r="IWV143" s="1"/>
      <c r="IWW143" s="1"/>
      <c r="IWX143" s="1"/>
      <c r="IWY143" s="1"/>
      <c r="IWZ143" s="1"/>
      <c r="IXA143" s="1"/>
      <c r="IXB143" s="1"/>
      <c r="IXC143" s="1"/>
      <c r="IXD143" s="1"/>
      <c r="IXE143" s="1"/>
      <c r="IXF143" s="1"/>
      <c r="IXG143" s="1"/>
      <c r="IXH143" s="1"/>
      <c r="IXI143" s="1"/>
      <c r="IXJ143" s="1"/>
      <c r="IXK143" s="1"/>
      <c r="IXL143" s="1"/>
      <c r="IXM143" s="1"/>
      <c r="IXN143" s="1"/>
      <c r="IXO143" s="1"/>
      <c r="IXP143" s="1"/>
      <c r="IXQ143" s="1"/>
      <c r="IXR143" s="1"/>
      <c r="IXS143" s="1"/>
      <c r="IXT143" s="1"/>
      <c r="IXU143" s="1"/>
      <c r="IXV143" s="1"/>
      <c r="IXW143" s="1"/>
      <c r="IXX143" s="1"/>
      <c r="IXY143" s="1"/>
      <c r="IXZ143" s="1"/>
      <c r="IYA143" s="1"/>
      <c r="IYB143" s="1"/>
      <c r="IYC143" s="1"/>
      <c r="IYD143" s="1"/>
      <c r="IYE143" s="1"/>
      <c r="IYF143" s="1"/>
      <c r="IYG143" s="1"/>
      <c r="IYH143" s="1"/>
      <c r="IYI143" s="1"/>
      <c r="IYJ143" s="1"/>
      <c r="IYK143" s="1"/>
      <c r="IYL143" s="1"/>
      <c r="IYM143" s="1"/>
      <c r="IYN143" s="1"/>
      <c r="IYO143" s="1"/>
      <c r="IYP143" s="1"/>
      <c r="IYQ143" s="1"/>
      <c r="IYR143" s="1"/>
      <c r="IYS143" s="1"/>
      <c r="IYT143" s="1"/>
      <c r="IYU143" s="1"/>
      <c r="IYV143" s="1"/>
      <c r="IYW143" s="1"/>
      <c r="IYX143" s="1"/>
      <c r="IYY143" s="1"/>
      <c r="IYZ143" s="1"/>
      <c r="IZA143" s="1"/>
      <c r="IZB143" s="1"/>
      <c r="IZC143" s="1"/>
      <c r="IZD143" s="1"/>
      <c r="IZE143" s="1"/>
      <c r="IZF143" s="1"/>
      <c r="IZG143" s="1"/>
      <c r="IZH143" s="1"/>
      <c r="IZI143" s="1"/>
      <c r="IZJ143" s="1"/>
      <c r="IZK143" s="1"/>
      <c r="IZL143" s="1"/>
      <c r="IZM143" s="1"/>
      <c r="IZN143" s="1"/>
      <c r="IZO143" s="1"/>
      <c r="IZP143" s="1"/>
      <c r="IZQ143" s="1"/>
      <c r="IZR143" s="1"/>
      <c r="IZS143" s="1"/>
      <c r="IZT143" s="1"/>
      <c r="IZU143" s="1"/>
      <c r="IZV143" s="1"/>
      <c r="IZW143" s="1"/>
      <c r="IZX143" s="1"/>
      <c r="IZY143" s="1"/>
      <c r="IZZ143" s="1"/>
      <c r="JAA143" s="1"/>
      <c r="JAB143" s="1"/>
      <c r="JAC143" s="1"/>
      <c r="JAD143" s="1"/>
      <c r="JAE143" s="1"/>
      <c r="JAF143" s="1"/>
      <c r="JAG143" s="1"/>
      <c r="JAH143" s="1"/>
      <c r="JAI143" s="1"/>
      <c r="JAJ143" s="1"/>
      <c r="JAK143" s="1"/>
      <c r="JAL143" s="1"/>
      <c r="JAM143" s="1"/>
      <c r="JAN143" s="1"/>
      <c r="JAO143" s="1"/>
      <c r="JAP143" s="1"/>
      <c r="JAQ143" s="1"/>
      <c r="JAR143" s="1"/>
      <c r="JAS143" s="1"/>
      <c r="JAT143" s="1"/>
      <c r="JAU143" s="1"/>
      <c r="JAV143" s="1"/>
      <c r="JAW143" s="1"/>
      <c r="JAX143" s="1"/>
      <c r="JAY143" s="1"/>
      <c r="JAZ143" s="1"/>
      <c r="JBA143" s="1"/>
      <c r="JBB143" s="1"/>
      <c r="JBC143" s="1"/>
      <c r="JBD143" s="1"/>
      <c r="JBE143" s="1"/>
      <c r="JBF143" s="1"/>
      <c r="JBG143" s="1"/>
      <c r="JBH143" s="1"/>
      <c r="JBI143" s="1"/>
      <c r="JBJ143" s="1"/>
      <c r="JBK143" s="1"/>
      <c r="JBL143" s="1"/>
      <c r="JBM143" s="1"/>
      <c r="JBN143" s="1"/>
      <c r="JBO143" s="1"/>
      <c r="JBP143" s="1"/>
      <c r="JBQ143" s="1"/>
      <c r="JBR143" s="1"/>
      <c r="JBS143" s="1"/>
      <c r="JBT143" s="1"/>
      <c r="JBU143" s="1"/>
      <c r="JBV143" s="1"/>
      <c r="JBW143" s="1"/>
      <c r="JBX143" s="1"/>
      <c r="JBY143" s="1"/>
      <c r="JBZ143" s="1"/>
      <c r="JCA143" s="1"/>
      <c r="JCB143" s="1"/>
      <c r="JCC143" s="1"/>
      <c r="JCD143" s="1"/>
      <c r="JCE143" s="1"/>
      <c r="JCF143" s="1"/>
      <c r="JCG143" s="1"/>
      <c r="JCH143" s="1"/>
      <c r="JCI143" s="1"/>
      <c r="JCJ143" s="1"/>
      <c r="JCK143" s="1"/>
      <c r="JCL143" s="1"/>
      <c r="JCM143" s="1"/>
      <c r="JCN143" s="1"/>
      <c r="JCO143" s="1"/>
      <c r="JCP143" s="1"/>
      <c r="JCQ143" s="1"/>
      <c r="JCR143" s="1"/>
      <c r="JCS143" s="1"/>
      <c r="JCT143" s="1"/>
      <c r="JCU143" s="1"/>
      <c r="JCV143" s="1"/>
      <c r="JCW143" s="1"/>
      <c r="JCX143" s="1"/>
      <c r="JCY143" s="1"/>
      <c r="JCZ143" s="1"/>
      <c r="JDA143" s="1"/>
      <c r="JDB143" s="1"/>
      <c r="JDC143" s="1"/>
      <c r="JDD143" s="1"/>
      <c r="JDE143" s="1"/>
      <c r="JDF143" s="1"/>
      <c r="JDG143" s="1"/>
      <c r="JDH143" s="1"/>
      <c r="JDI143" s="1"/>
      <c r="JDJ143" s="1"/>
      <c r="JDK143" s="1"/>
      <c r="JDL143" s="1"/>
      <c r="JDM143" s="1"/>
      <c r="JDN143" s="1"/>
      <c r="JDO143" s="1"/>
      <c r="JDP143" s="1"/>
      <c r="JDQ143" s="1"/>
      <c r="JDR143" s="1"/>
      <c r="JDS143" s="1"/>
      <c r="JDT143" s="1"/>
      <c r="JDU143" s="1"/>
      <c r="JDV143" s="1"/>
      <c r="JDW143" s="1"/>
      <c r="JDX143" s="1"/>
      <c r="JDY143" s="1"/>
      <c r="JDZ143" s="1"/>
      <c r="JEA143" s="1"/>
      <c r="JEB143" s="1"/>
      <c r="JEC143" s="1"/>
      <c r="JED143" s="1"/>
      <c r="JEE143" s="1"/>
      <c r="JEF143" s="1"/>
      <c r="JEG143" s="1"/>
      <c r="JEH143" s="1"/>
      <c r="JEI143" s="1"/>
      <c r="JEJ143" s="1"/>
      <c r="JEK143" s="1"/>
      <c r="JEL143" s="1"/>
      <c r="JEM143" s="1"/>
      <c r="JEN143" s="1"/>
      <c r="JEO143" s="1"/>
      <c r="JEP143" s="1"/>
      <c r="JEQ143" s="1"/>
      <c r="JER143" s="1"/>
      <c r="JES143" s="1"/>
      <c r="JET143" s="1"/>
      <c r="JEU143" s="1"/>
      <c r="JEV143" s="1"/>
      <c r="JEW143" s="1"/>
      <c r="JEX143" s="1"/>
      <c r="JEY143" s="1"/>
      <c r="JEZ143" s="1"/>
      <c r="JFA143" s="1"/>
      <c r="JFB143" s="1"/>
      <c r="JFC143" s="1"/>
      <c r="JFD143" s="1"/>
      <c r="JFE143" s="1"/>
      <c r="JFF143" s="1"/>
      <c r="JFG143" s="1"/>
      <c r="JFH143" s="1"/>
      <c r="JFI143" s="1"/>
      <c r="JFJ143" s="1"/>
      <c r="JFK143" s="1"/>
      <c r="JFL143" s="1"/>
      <c r="JFM143" s="1"/>
      <c r="JFN143" s="1"/>
      <c r="JFO143" s="1"/>
      <c r="JFP143" s="1"/>
      <c r="JFQ143" s="1"/>
      <c r="JFR143" s="1"/>
      <c r="JFS143" s="1"/>
      <c r="JFT143" s="1"/>
      <c r="JFU143" s="1"/>
      <c r="JFV143" s="1"/>
      <c r="JFW143" s="1"/>
      <c r="JFX143" s="1"/>
      <c r="JFY143" s="1"/>
      <c r="JFZ143" s="1"/>
      <c r="JGA143" s="1"/>
      <c r="JGB143" s="1"/>
      <c r="JGC143" s="1"/>
      <c r="JGD143" s="1"/>
      <c r="JGE143" s="1"/>
      <c r="JGF143" s="1"/>
      <c r="JGG143" s="1"/>
      <c r="JGH143" s="1"/>
      <c r="JGI143" s="1"/>
      <c r="JGJ143" s="1"/>
      <c r="JGK143" s="1"/>
      <c r="JGL143" s="1"/>
      <c r="JGM143" s="1"/>
      <c r="JGN143" s="1"/>
      <c r="JGO143" s="1"/>
      <c r="JGP143" s="1"/>
      <c r="JGQ143" s="1"/>
      <c r="JGR143" s="1"/>
      <c r="JGS143" s="1"/>
      <c r="JGT143" s="1"/>
      <c r="JGU143" s="1"/>
      <c r="JGV143" s="1"/>
      <c r="JGW143" s="1"/>
      <c r="JGX143" s="1"/>
      <c r="JGY143" s="1"/>
      <c r="JGZ143" s="1"/>
      <c r="JHA143" s="1"/>
      <c r="JHB143" s="1"/>
      <c r="JHC143" s="1"/>
      <c r="JHD143" s="1"/>
      <c r="JHE143" s="1"/>
      <c r="JHF143" s="1"/>
      <c r="JHG143" s="1"/>
      <c r="JHH143" s="1"/>
      <c r="JHI143" s="1"/>
      <c r="JHJ143" s="1"/>
      <c r="JHK143" s="1"/>
      <c r="JHL143" s="1"/>
      <c r="JHM143" s="1"/>
      <c r="JHN143" s="1"/>
      <c r="JHO143" s="1"/>
      <c r="JHP143" s="1"/>
      <c r="JHQ143" s="1"/>
      <c r="JHR143" s="1"/>
      <c r="JHS143" s="1"/>
      <c r="JHT143" s="1"/>
      <c r="JHU143" s="1"/>
      <c r="JHV143" s="1"/>
      <c r="JHW143" s="1"/>
      <c r="JHX143" s="1"/>
      <c r="JHY143" s="1"/>
      <c r="JHZ143" s="1"/>
      <c r="JIA143" s="1"/>
      <c r="JIB143" s="1"/>
      <c r="JIC143" s="1"/>
      <c r="JID143" s="1"/>
      <c r="JIE143" s="1"/>
      <c r="JIF143" s="1"/>
      <c r="JIG143" s="1"/>
      <c r="JIH143" s="1"/>
      <c r="JII143" s="1"/>
      <c r="JIJ143" s="1"/>
      <c r="JIK143" s="1"/>
      <c r="JIL143" s="1"/>
      <c r="JIM143" s="1"/>
      <c r="JIN143" s="1"/>
      <c r="JIO143" s="1"/>
      <c r="JIP143" s="1"/>
      <c r="JIQ143" s="1"/>
      <c r="JIR143" s="1"/>
      <c r="JIS143" s="1"/>
      <c r="JIT143" s="1"/>
      <c r="JIU143" s="1"/>
      <c r="JIV143" s="1"/>
      <c r="JIW143" s="1"/>
      <c r="JIX143" s="1"/>
      <c r="JIY143" s="1"/>
      <c r="JIZ143" s="1"/>
      <c r="JJA143" s="1"/>
      <c r="JJB143" s="1"/>
      <c r="JJC143" s="1"/>
      <c r="JJD143" s="1"/>
      <c r="JJE143" s="1"/>
      <c r="JJF143" s="1"/>
      <c r="JJG143" s="1"/>
      <c r="JJH143" s="1"/>
      <c r="JJI143" s="1"/>
      <c r="JJJ143" s="1"/>
      <c r="JJK143" s="1"/>
      <c r="JJL143" s="1"/>
      <c r="JJM143" s="1"/>
      <c r="JJN143" s="1"/>
      <c r="JJO143" s="1"/>
      <c r="JJP143" s="1"/>
      <c r="JJQ143" s="1"/>
      <c r="JJR143" s="1"/>
      <c r="JJS143" s="1"/>
      <c r="JJT143" s="1"/>
      <c r="JJU143" s="1"/>
      <c r="JJV143" s="1"/>
      <c r="JJW143" s="1"/>
      <c r="JJX143" s="1"/>
      <c r="JJY143" s="1"/>
      <c r="JJZ143" s="1"/>
      <c r="JKA143" s="1"/>
      <c r="JKB143" s="1"/>
      <c r="JKC143" s="1"/>
      <c r="JKD143" s="1"/>
      <c r="JKE143" s="1"/>
      <c r="JKF143" s="1"/>
      <c r="JKG143" s="1"/>
      <c r="JKH143" s="1"/>
      <c r="JKI143" s="1"/>
      <c r="JKJ143" s="1"/>
      <c r="JKK143" s="1"/>
      <c r="JKL143" s="1"/>
      <c r="JKM143" s="1"/>
      <c r="JKN143" s="1"/>
      <c r="JKO143" s="1"/>
      <c r="JKP143" s="1"/>
      <c r="JKQ143" s="1"/>
      <c r="JKR143" s="1"/>
      <c r="JKS143" s="1"/>
      <c r="JKT143" s="1"/>
      <c r="JKU143" s="1"/>
      <c r="JKV143" s="1"/>
      <c r="JKW143" s="1"/>
      <c r="JKX143" s="1"/>
      <c r="JKY143" s="1"/>
      <c r="JKZ143" s="1"/>
      <c r="JLA143" s="1"/>
      <c r="JLB143" s="1"/>
      <c r="JLC143" s="1"/>
      <c r="JLD143" s="1"/>
      <c r="JLE143" s="1"/>
      <c r="JLF143" s="1"/>
      <c r="JLG143" s="1"/>
      <c r="JLH143" s="1"/>
      <c r="JLI143" s="1"/>
      <c r="JLJ143" s="1"/>
      <c r="JLK143" s="1"/>
      <c r="JLL143" s="1"/>
      <c r="JLM143" s="1"/>
      <c r="JLN143" s="1"/>
      <c r="JLO143" s="1"/>
      <c r="JLP143" s="1"/>
      <c r="JLQ143" s="1"/>
      <c r="JLR143" s="1"/>
      <c r="JLS143" s="1"/>
      <c r="JLT143" s="1"/>
      <c r="JLU143" s="1"/>
      <c r="JLV143" s="1"/>
      <c r="JLW143" s="1"/>
      <c r="JLX143" s="1"/>
      <c r="JLY143" s="1"/>
      <c r="JLZ143" s="1"/>
      <c r="JMA143" s="1"/>
      <c r="JMB143" s="1"/>
      <c r="JMC143" s="1"/>
      <c r="JMD143" s="1"/>
      <c r="JME143" s="1"/>
      <c r="JMF143" s="1"/>
      <c r="JMG143" s="1"/>
      <c r="JMH143" s="1"/>
      <c r="JMI143" s="1"/>
      <c r="JMJ143" s="1"/>
      <c r="JMK143" s="1"/>
      <c r="JML143" s="1"/>
      <c r="JMM143" s="1"/>
      <c r="JMN143" s="1"/>
      <c r="JMO143" s="1"/>
      <c r="JMP143" s="1"/>
      <c r="JMQ143" s="1"/>
      <c r="JMR143" s="1"/>
      <c r="JMS143" s="1"/>
      <c r="JMT143" s="1"/>
      <c r="JMU143" s="1"/>
      <c r="JMV143" s="1"/>
      <c r="JMW143" s="1"/>
      <c r="JMX143" s="1"/>
      <c r="JMY143" s="1"/>
      <c r="JMZ143" s="1"/>
      <c r="JNA143" s="1"/>
      <c r="JNB143" s="1"/>
      <c r="JNC143" s="1"/>
      <c r="JND143" s="1"/>
      <c r="JNE143" s="1"/>
      <c r="JNF143" s="1"/>
      <c r="JNG143" s="1"/>
      <c r="JNH143" s="1"/>
      <c r="JNI143" s="1"/>
      <c r="JNJ143" s="1"/>
      <c r="JNK143" s="1"/>
      <c r="JNL143" s="1"/>
      <c r="JNM143" s="1"/>
      <c r="JNN143" s="1"/>
      <c r="JNO143" s="1"/>
      <c r="JNP143" s="1"/>
      <c r="JNQ143" s="1"/>
      <c r="JNR143" s="1"/>
      <c r="JNS143" s="1"/>
      <c r="JNT143" s="1"/>
      <c r="JNU143" s="1"/>
      <c r="JNV143" s="1"/>
      <c r="JNW143" s="1"/>
      <c r="JNX143" s="1"/>
      <c r="JNY143" s="1"/>
      <c r="JNZ143" s="1"/>
      <c r="JOA143" s="1"/>
      <c r="JOB143" s="1"/>
      <c r="JOC143" s="1"/>
      <c r="JOD143" s="1"/>
      <c r="JOE143" s="1"/>
      <c r="JOF143" s="1"/>
      <c r="JOG143" s="1"/>
      <c r="JOH143" s="1"/>
      <c r="JOI143" s="1"/>
      <c r="JOJ143" s="1"/>
      <c r="JOK143" s="1"/>
      <c r="JOL143" s="1"/>
      <c r="JOM143" s="1"/>
      <c r="JON143" s="1"/>
      <c r="JOO143" s="1"/>
      <c r="JOP143" s="1"/>
      <c r="JOQ143" s="1"/>
      <c r="JOR143" s="1"/>
      <c r="JOS143" s="1"/>
      <c r="JOT143" s="1"/>
      <c r="JOU143" s="1"/>
      <c r="JOV143" s="1"/>
      <c r="JOW143" s="1"/>
      <c r="JOX143" s="1"/>
      <c r="JOY143" s="1"/>
      <c r="JOZ143" s="1"/>
      <c r="JPA143" s="1"/>
      <c r="JPB143" s="1"/>
      <c r="JPC143" s="1"/>
      <c r="JPD143" s="1"/>
      <c r="JPE143" s="1"/>
      <c r="JPF143" s="1"/>
      <c r="JPG143" s="1"/>
      <c r="JPH143" s="1"/>
      <c r="JPI143" s="1"/>
      <c r="JPJ143" s="1"/>
      <c r="JPK143" s="1"/>
      <c r="JPL143" s="1"/>
      <c r="JPM143" s="1"/>
      <c r="JPN143" s="1"/>
      <c r="JPO143" s="1"/>
      <c r="JPP143" s="1"/>
      <c r="JPQ143" s="1"/>
      <c r="JPR143" s="1"/>
      <c r="JPS143" s="1"/>
      <c r="JPT143" s="1"/>
      <c r="JPU143" s="1"/>
      <c r="JPV143" s="1"/>
      <c r="JPW143" s="1"/>
      <c r="JPX143" s="1"/>
      <c r="JPY143" s="1"/>
      <c r="JPZ143" s="1"/>
      <c r="JQA143" s="1"/>
      <c r="JQB143" s="1"/>
      <c r="JQC143" s="1"/>
      <c r="JQD143" s="1"/>
      <c r="JQE143" s="1"/>
      <c r="JQF143" s="1"/>
      <c r="JQG143" s="1"/>
      <c r="JQH143" s="1"/>
      <c r="JQI143" s="1"/>
      <c r="JQJ143" s="1"/>
      <c r="JQK143" s="1"/>
      <c r="JQL143" s="1"/>
      <c r="JQM143" s="1"/>
      <c r="JQN143" s="1"/>
      <c r="JQO143" s="1"/>
      <c r="JQP143" s="1"/>
      <c r="JQQ143" s="1"/>
      <c r="JQR143" s="1"/>
      <c r="JQS143" s="1"/>
      <c r="JQT143" s="1"/>
      <c r="JQU143" s="1"/>
      <c r="JQV143" s="1"/>
      <c r="JQW143" s="1"/>
      <c r="JQX143" s="1"/>
      <c r="JQY143" s="1"/>
      <c r="JQZ143" s="1"/>
      <c r="JRA143" s="1"/>
      <c r="JRB143" s="1"/>
      <c r="JRC143" s="1"/>
      <c r="JRD143" s="1"/>
      <c r="JRE143" s="1"/>
      <c r="JRF143" s="1"/>
      <c r="JRG143" s="1"/>
      <c r="JRH143" s="1"/>
      <c r="JRI143" s="1"/>
      <c r="JRJ143" s="1"/>
      <c r="JRK143" s="1"/>
      <c r="JRL143" s="1"/>
      <c r="JRM143" s="1"/>
      <c r="JRN143" s="1"/>
      <c r="JRO143" s="1"/>
      <c r="JRP143" s="1"/>
      <c r="JRQ143" s="1"/>
      <c r="JRR143" s="1"/>
      <c r="JRS143" s="1"/>
      <c r="JRT143" s="1"/>
      <c r="JRU143" s="1"/>
      <c r="JRV143" s="1"/>
      <c r="JRW143" s="1"/>
      <c r="JRX143" s="1"/>
      <c r="JRY143" s="1"/>
      <c r="JRZ143" s="1"/>
      <c r="JSA143" s="1"/>
      <c r="JSB143" s="1"/>
      <c r="JSC143" s="1"/>
      <c r="JSD143" s="1"/>
      <c r="JSE143" s="1"/>
      <c r="JSF143" s="1"/>
      <c r="JSG143" s="1"/>
      <c r="JSH143" s="1"/>
      <c r="JSI143" s="1"/>
      <c r="JSJ143" s="1"/>
      <c r="JSK143" s="1"/>
      <c r="JSL143" s="1"/>
      <c r="JSM143" s="1"/>
      <c r="JSN143" s="1"/>
      <c r="JSO143" s="1"/>
      <c r="JSP143" s="1"/>
      <c r="JSQ143" s="1"/>
      <c r="JSR143" s="1"/>
      <c r="JSS143" s="1"/>
      <c r="JST143" s="1"/>
      <c r="JSU143" s="1"/>
      <c r="JSV143" s="1"/>
      <c r="JSW143" s="1"/>
      <c r="JSX143" s="1"/>
      <c r="JSY143" s="1"/>
      <c r="JSZ143" s="1"/>
      <c r="JTA143" s="1"/>
      <c r="JTB143" s="1"/>
      <c r="JTC143" s="1"/>
      <c r="JTD143" s="1"/>
      <c r="JTE143" s="1"/>
      <c r="JTF143" s="1"/>
      <c r="JTG143" s="1"/>
      <c r="JTH143" s="1"/>
      <c r="JTI143" s="1"/>
      <c r="JTJ143" s="1"/>
      <c r="JTK143" s="1"/>
      <c r="JTL143" s="1"/>
      <c r="JTM143" s="1"/>
      <c r="JTN143" s="1"/>
      <c r="JTO143" s="1"/>
      <c r="JTP143" s="1"/>
      <c r="JTQ143" s="1"/>
      <c r="JTR143" s="1"/>
      <c r="JTS143" s="1"/>
      <c r="JTT143" s="1"/>
      <c r="JTU143" s="1"/>
      <c r="JTV143" s="1"/>
      <c r="JTW143" s="1"/>
      <c r="JTX143" s="1"/>
      <c r="JTY143" s="1"/>
      <c r="JTZ143" s="1"/>
      <c r="JUA143" s="1"/>
      <c r="JUB143" s="1"/>
      <c r="JUC143" s="1"/>
      <c r="JUD143" s="1"/>
      <c r="JUE143" s="1"/>
      <c r="JUF143" s="1"/>
      <c r="JUG143" s="1"/>
      <c r="JUH143" s="1"/>
      <c r="JUI143" s="1"/>
      <c r="JUJ143" s="1"/>
      <c r="JUK143" s="1"/>
      <c r="JUL143" s="1"/>
      <c r="JUM143" s="1"/>
      <c r="JUN143" s="1"/>
      <c r="JUO143" s="1"/>
      <c r="JUP143" s="1"/>
      <c r="JUQ143" s="1"/>
      <c r="JUR143" s="1"/>
      <c r="JUS143" s="1"/>
      <c r="JUT143" s="1"/>
      <c r="JUU143" s="1"/>
      <c r="JUV143" s="1"/>
      <c r="JUW143" s="1"/>
      <c r="JUX143" s="1"/>
      <c r="JUY143" s="1"/>
      <c r="JUZ143" s="1"/>
      <c r="JVA143" s="1"/>
      <c r="JVB143" s="1"/>
      <c r="JVC143" s="1"/>
      <c r="JVD143" s="1"/>
      <c r="JVE143" s="1"/>
      <c r="JVF143" s="1"/>
      <c r="JVG143" s="1"/>
      <c r="JVH143" s="1"/>
      <c r="JVI143" s="1"/>
      <c r="JVJ143" s="1"/>
      <c r="JVK143" s="1"/>
      <c r="JVL143" s="1"/>
      <c r="JVM143" s="1"/>
      <c r="JVN143" s="1"/>
      <c r="JVO143" s="1"/>
      <c r="JVP143" s="1"/>
      <c r="JVQ143" s="1"/>
      <c r="JVR143" s="1"/>
      <c r="JVS143" s="1"/>
      <c r="JVT143" s="1"/>
      <c r="JVU143" s="1"/>
      <c r="JVV143" s="1"/>
      <c r="JVW143" s="1"/>
      <c r="JVX143" s="1"/>
      <c r="JVY143" s="1"/>
      <c r="JVZ143" s="1"/>
      <c r="JWA143" s="1"/>
      <c r="JWB143" s="1"/>
      <c r="JWC143" s="1"/>
      <c r="JWD143" s="1"/>
      <c r="JWE143" s="1"/>
      <c r="JWF143" s="1"/>
      <c r="JWG143" s="1"/>
      <c r="JWH143" s="1"/>
      <c r="JWI143" s="1"/>
      <c r="JWJ143" s="1"/>
      <c r="JWK143" s="1"/>
      <c r="JWL143" s="1"/>
      <c r="JWM143" s="1"/>
      <c r="JWN143" s="1"/>
      <c r="JWO143" s="1"/>
      <c r="JWP143" s="1"/>
      <c r="JWQ143" s="1"/>
      <c r="JWR143" s="1"/>
      <c r="JWS143" s="1"/>
      <c r="JWT143" s="1"/>
      <c r="JWU143" s="1"/>
      <c r="JWV143" s="1"/>
      <c r="JWW143" s="1"/>
      <c r="JWX143" s="1"/>
      <c r="JWY143" s="1"/>
      <c r="JWZ143" s="1"/>
      <c r="JXA143" s="1"/>
      <c r="JXB143" s="1"/>
      <c r="JXC143" s="1"/>
      <c r="JXD143" s="1"/>
      <c r="JXE143" s="1"/>
      <c r="JXF143" s="1"/>
      <c r="JXG143" s="1"/>
      <c r="JXH143" s="1"/>
      <c r="JXI143" s="1"/>
      <c r="JXJ143" s="1"/>
      <c r="JXK143" s="1"/>
      <c r="JXL143" s="1"/>
      <c r="JXM143" s="1"/>
      <c r="JXN143" s="1"/>
      <c r="JXO143" s="1"/>
      <c r="JXP143" s="1"/>
      <c r="JXQ143" s="1"/>
      <c r="JXR143" s="1"/>
      <c r="JXS143" s="1"/>
      <c r="JXT143" s="1"/>
      <c r="JXU143" s="1"/>
      <c r="JXV143" s="1"/>
      <c r="JXW143" s="1"/>
      <c r="JXX143" s="1"/>
      <c r="JXY143" s="1"/>
      <c r="JXZ143" s="1"/>
      <c r="JYA143" s="1"/>
      <c r="JYB143" s="1"/>
      <c r="JYC143" s="1"/>
      <c r="JYD143" s="1"/>
      <c r="JYE143" s="1"/>
      <c r="JYF143" s="1"/>
      <c r="JYG143" s="1"/>
      <c r="JYH143" s="1"/>
      <c r="JYI143" s="1"/>
      <c r="JYJ143" s="1"/>
      <c r="JYK143" s="1"/>
      <c r="JYL143" s="1"/>
      <c r="JYM143" s="1"/>
      <c r="JYN143" s="1"/>
      <c r="JYO143" s="1"/>
      <c r="JYP143" s="1"/>
      <c r="JYQ143" s="1"/>
      <c r="JYR143" s="1"/>
      <c r="JYS143" s="1"/>
      <c r="JYT143" s="1"/>
      <c r="JYU143" s="1"/>
      <c r="JYV143" s="1"/>
      <c r="JYW143" s="1"/>
      <c r="JYX143" s="1"/>
      <c r="JYY143" s="1"/>
      <c r="JYZ143" s="1"/>
      <c r="JZA143" s="1"/>
      <c r="JZB143" s="1"/>
      <c r="JZC143" s="1"/>
      <c r="JZD143" s="1"/>
      <c r="JZE143" s="1"/>
      <c r="JZF143" s="1"/>
      <c r="JZG143" s="1"/>
      <c r="JZH143" s="1"/>
      <c r="JZI143" s="1"/>
      <c r="JZJ143" s="1"/>
      <c r="JZK143" s="1"/>
      <c r="JZL143" s="1"/>
      <c r="JZM143" s="1"/>
      <c r="JZN143" s="1"/>
      <c r="JZO143" s="1"/>
      <c r="JZP143" s="1"/>
      <c r="JZQ143" s="1"/>
      <c r="JZR143" s="1"/>
      <c r="JZS143" s="1"/>
      <c r="JZT143" s="1"/>
      <c r="JZU143" s="1"/>
      <c r="JZV143" s="1"/>
      <c r="JZW143" s="1"/>
      <c r="JZX143" s="1"/>
      <c r="JZY143" s="1"/>
      <c r="JZZ143" s="1"/>
      <c r="KAA143" s="1"/>
      <c r="KAB143" s="1"/>
      <c r="KAC143" s="1"/>
      <c r="KAD143" s="1"/>
      <c r="KAE143" s="1"/>
      <c r="KAF143" s="1"/>
      <c r="KAG143" s="1"/>
      <c r="KAH143" s="1"/>
      <c r="KAI143" s="1"/>
      <c r="KAJ143" s="1"/>
      <c r="KAK143" s="1"/>
      <c r="KAL143" s="1"/>
      <c r="KAM143" s="1"/>
      <c r="KAN143" s="1"/>
      <c r="KAO143" s="1"/>
      <c r="KAP143" s="1"/>
      <c r="KAQ143" s="1"/>
      <c r="KAR143" s="1"/>
      <c r="KAS143" s="1"/>
      <c r="KAT143" s="1"/>
      <c r="KAU143" s="1"/>
      <c r="KAV143" s="1"/>
      <c r="KAW143" s="1"/>
      <c r="KAX143" s="1"/>
      <c r="KAY143" s="1"/>
      <c r="KAZ143" s="1"/>
      <c r="KBA143" s="1"/>
      <c r="KBB143" s="1"/>
      <c r="KBC143" s="1"/>
      <c r="KBD143" s="1"/>
      <c r="KBE143" s="1"/>
      <c r="KBF143" s="1"/>
      <c r="KBG143" s="1"/>
      <c r="KBH143" s="1"/>
      <c r="KBI143" s="1"/>
      <c r="KBJ143" s="1"/>
      <c r="KBK143" s="1"/>
      <c r="KBL143" s="1"/>
      <c r="KBM143" s="1"/>
      <c r="KBN143" s="1"/>
      <c r="KBO143" s="1"/>
      <c r="KBP143" s="1"/>
      <c r="KBQ143" s="1"/>
      <c r="KBR143" s="1"/>
      <c r="KBS143" s="1"/>
      <c r="KBT143" s="1"/>
      <c r="KBU143" s="1"/>
      <c r="KBV143" s="1"/>
      <c r="KBW143" s="1"/>
      <c r="KBX143" s="1"/>
      <c r="KBY143" s="1"/>
      <c r="KBZ143" s="1"/>
      <c r="KCA143" s="1"/>
      <c r="KCB143" s="1"/>
      <c r="KCC143" s="1"/>
      <c r="KCD143" s="1"/>
      <c r="KCE143" s="1"/>
      <c r="KCF143" s="1"/>
      <c r="KCG143" s="1"/>
      <c r="KCH143" s="1"/>
      <c r="KCI143" s="1"/>
      <c r="KCJ143" s="1"/>
      <c r="KCK143" s="1"/>
      <c r="KCL143" s="1"/>
      <c r="KCM143" s="1"/>
      <c r="KCN143" s="1"/>
      <c r="KCO143" s="1"/>
      <c r="KCP143" s="1"/>
      <c r="KCQ143" s="1"/>
      <c r="KCR143" s="1"/>
      <c r="KCS143" s="1"/>
      <c r="KCT143" s="1"/>
      <c r="KCU143" s="1"/>
      <c r="KCV143" s="1"/>
      <c r="KCW143" s="1"/>
      <c r="KCX143" s="1"/>
      <c r="KCY143" s="1"/>
      <c r="KCZ143" s="1"/>
      <c r="KDA143" s="1"/>
      <c r="KDB143" s="1"/>
      <c r="KDC143" s="1"/>
      <c r="KDD143" s="1"/>
      <c r="KDE143" s="1"/>
      <c r="KDF143" s="1"/>
      <c r="KDG143" s="1"/>
      <c r="KDH143" s="1"/>
      <c r="KDI143" s="1"/>
      <c r="KDJ143" s="1"/>
      <c r="KDK143" s="1"/>
      <c r="KDL143" s="1"/>
      <c r="KDM143" s="1"/>
      <c r="KDN143" s="1"/>
      <c r="KDO143" s="1"/>
      <c r="KDP143" s="1"/>
      <c r="KDQ143" s="1"/>
      <c r="KDR143" s="1"/>
      <c r="KDS143" s="1"/>
      <c r="KDT143" s="1"/>
      <c r="KDU143" s="1"/>
      <c r="KDV143" s="1"/>
      <c r="KDW143" s="1"/>
      <c r="KDX143" s="1"/>
      <c r="KDY143" s="1"/>
      <c r="KDZ143" s="1"/>
      <c r="KEA143" s="1"/>
      <c r="KEB143" s="1"/>
      <c r="KEC143" s="1"/>
      <c r="KED143" s="1"/>
      <c r="KEE143" s="1"/>
      <c r="KEF143" s="1"/>
      <c r="KEG143" s="1"/>
      <c r="KEH143" s="1"/>
      <c r="KEI143" s="1"/>
      <c r="KEJ143" s="1"/>
      <c r="KEK143" s="1"/>
      <c r="KEL143" s="1"/>
      <c r="KEM143" s="1"/>
      <c r="KEN143" s="1"/>
      <c r="KEO143" s="1"/>
      <c r="KEP143" s="1"/>
      <c r="KEQ143" s="1"/>
      <c r="KER143" s="1"/>
      <c r="KES143" s="1"/>
      <c r="KET143" s="1"/>
      <c r="KEU143" s="1"/>
      <c r="KEV143" s="1"/>
      <c r="KEW143" s="1"/>
      <c r="KEX143" s="1"/>
      <c r="KEY143" s="1"/>
      <c r="KEZ143" s="1"/>
      <c r="KFA143" s="1"/>
      <c r="KFB143" s="1"/>
      <c r="KFC143" s="1"/>
      <c r="KFD143" s="1"/>
      <c r="KFE143" s="1"/>
      <c r="KFF143" s="1"/>
      <c r="KFG143" s="1"/>
      <c r="KFH143" s="1"/>
      <c r="KFI143" s="1"/>
      <c r="KFJ143" s="1"/>
      <c r="KFK143" s="1"/>
      <c r="KFL143" s="1"/>
      <c r="KFM143" s="1"/>
      <c r="KFN143" s="1"/>
      <c r="KFO143" s="1"/>
      <c r="KFP143" s="1"/>
      <c r="KFQ143" s="1"/>
      <c r="KFR143" s="1"/>
      <c r="KFS143" s="1"/>
      <c r="KFT143" s="1"/>
      <c r="KFU143" s="1"/>
      <c r="KFV143" s="1"/>
      <c r="KFW143" s="1"/>
      <c r="KFX143" s="1"/>
      <c r="KFY143" s="1"/>
      <c r="KFZ143" s="1"/>
      <c r="KGA143" s="1"/>
      <c r="KGB143" s="1"/>
      <c r="KGC143" s="1"/>
      <c r="KGD143" s="1"/>
      <c r="KGE143" s="1"/>
      <c r="KGF143" s="1"/>
      <c r="KGG143" s="1"/>
      <c r="KGH143" s="1"/>
      <c r="KGI143" s="1"/>
      <c r="KGJ143" s="1"/>
      <c r="KGK143" s="1"/>
      <c r="KGL143" s="1"/>
      <c r="KGM143" s="1"/>
      <c r="KGN143" s="1"/>
      <c r="KGO143" s="1"/>
      <c r="KGP143" s="1"/>
      <c r="KGQ143" s="1"/>
      <c r="KGR143" s="1"/>
      <c r="KGS143" s="1"/>
      <c r="KGT143" s="1"/>
      <c r="KGU143" s="1"/>
      <c r="KGV143" s="1"/>
      <c r="KGW143" s="1"/>
      <c r="KGX143" s="1"/>
      <c r="KGY143" s="1"/>
      <c r="KGZ143" s="1"/>
      <c r="KHA143" s="1"/>
      <c r="KHB143" s="1"/>
      <c r="KHC143" s="1"/>
      <c r="KHD143" s="1"/>
      <c r="KHE143" s="1"/>
      <c r="KHF143" s="1"/>
      <c r="KHG143" s="1"/>
      <c r="KHH143" s="1"/>
      <c r="KHI143" s="1"/>
      <c r="KHJ143" s="1"/>
      <c r="KHK143" s="1"/>
      <c r="KHL143" s="1"/>
      <c r="KHM143" s="1"/>
      <c r="KHN143" s="1"/>
      <c r="KHO143" s="1"/>
      <c r="KHP143" s="1"/>
      <c r="KHQ143" s="1"/>
      <c r="KHR143" s="1"/>
      <c r="KHS143" s="1"/>
      <c r="KHT143" s="1"/>
      <c r="KHU143" s="1"/>
      <c r="KHV143" s="1"/>
      <c r="KHW143" s="1"/>
      <c r="KHX143" s="1"/>
      <c r="KHY143" s="1"/>
      <c r="KHZ143" s="1"/>
      <c r="KIA143" s="1"/>
      <c r="KIB143" s="1"/>
      <c r="KIC143" s="1"/>
      <c r="KID143" s="1"/>
      <c r="KIE143" s="1"/>
      <c r="KIF143" s="1"/>
      <c r="KIG143" s="1"/>
      <c r="KIH143" s="1"/>
      <c r="KII143" s="1"/>
      <c r="KIJ143" s="1"/>
      <c r="KIK143" s="1"/>
      <c r="KIL143" s="1"/>
      <c r="KIM143" s="1"/>
      <c r="KIN143" s="1"/>
      <c r="KIO143" s="1"/>
      <c r="KIP143" s="1"/>
      <c r="KIQ143" s="1"/>
      <c r="KIR143" s="1"/>
      <c r="KIS143" s="1"/>
      <c r="KIT143" s="1"/>
      <c r="KIU143" s="1"/>
      <c r="KIV143" s="1"/>
      <c r="KIW143" s="1"/>
      <c r="KIX143" s="1"/>
      <c r="KIY143" s="1"/>
      <c r="KIZ143" s="1"/>
      <c r="KJA143" s="1"/>
      <c r="KJB143" s="1"/>
      <c r="KJC143" s="1"/>
      <c r="KJD143" s="1"/>
      <c r="KJE143" s="1"/>
      <c r="KJF143" s="1"/>
      <c r="KJG143" s="1"/>
      <c r="KJH143" s="1"/>
      <c r="KJI143" s="1"/>
      <c r="KJJ143" s="1"/>
      <c r="KJK143" s="1"/>
      <c r="KJL143" s="1"/>
      <c r="KJM143" s="1"/>
      <c r="KJN143" s="1"/>
      <c r="KJO143" s="1"/>
      <c r="KJP143" s="1"/>
      <c r="KJQ143" s="1"/>
      <c r="KJR143" s="1"/>
      <c r="KJS143" s="1"/>
      <c r="KJT143" s="1"/>
      <c r="KJU143" s="1"/>
      <c r="KJV143" s="1"/>
      <c r="KJW143" s="1"/>
      <c r="KJX143" s="1"/>
      <c r="KJY143" s="1"/>
      <c r="KJZ143" s="1"/>
      <c r="KKA143" s="1"/>
      <c r="KKB143" s="1"/>
      <c r="KKC143" s="1"/>
      <c r="KKD143" s="1"/>
      <c r="KKE143" s="1"/>
      <c r="KKF143" s="1"/>
      <c r="KKG143" s="1"/>
      <c r="KKH143" s="1"/>
      <c r="KKI143" s="1"/>
      <c r="KKJ143" s="1"/>
      <c r="KKK143" s="1"/>
      <c r="KKL143" s="1"/>
      <c r="KKM143" s="1"/>
      <c r="KKN143" s="1"/>
      <c r="KKO143" s="1"/>
      <c r="KKP143" s="1"/>
      <c r="KKQ143" s="1"/>
      <c r="KKR143" s="1"/>
      <c r="KKS143" s="1"/>
      <c r="KKT143" s="1"/>
      <c r="KKU143" s="1"/>
      <c r="KKV143" s="1"/>
      <c r="KKW143" s="1"/>
      <c r="KKX143" s="1"/>
      <c r="KKY143" s="1"/>
      <c r="KKZ143" s="1"/>
      <c r="KLA143" s="1"/>
      <c r="KLB143" s="1"/>
      <c r="KLC143" s="1"/>
      <c r="KLD143" s="1"/>
      <c r="KLE143" s="1"/>
      <c r="KLF143" s="1"/>
      <c r="KLG143" s="1"/>
      <c r="KLH143" s="1"/>
      <c r="KLI143" s="1"/>
      <c r="KLJ143" s="1"/>
      <c r="KLK143" s="1"/>
      <c r="KLL143" s="1"/>
      <c r="KLM143" s="1"/>
      <c r="KLN143" s="1"/>
      <c r="KLO143" s="1"/>
      <c r="KLP143" s="1"/>
      <c r="KLQ143" s="1"/>
      <c r="KLR143" s="1"/>
      <c r="KLS143" s="1"/>
      <c r="KLT143" s="1"/>
      <c r="KLU143" s="1"/>
      <c r="KLV143" s="1"/>
      <c r="KLW143" s="1"/>
      <c r="KLX143" s="1"/>
      <c r="KLY143" s="1"/>
      <c r="KLZ143" s="1"/>
      <c r="KMA143" s="1"/>
      <c r="KMB143" s="1"/>
      <c r="KMC143" s="1"/>
      <c r="KMD143" s="1"/>
      <c r="KME143" s="1"/>
      <c r="KMF143" s="1"/>
      <c r="KMG143" s="1"/>
      <c r="KMH143" s="1"/>
      <c r="KMI143" s="1"/>
      <c r="KMJ143" s="1"/>
      <c r="KMK143" s="1"/>
      <c r="KML143" s="1"/>
      <c r="KMM143" s="1"/>
      <c r="KMN143" s="1"/>
      <c r="KMO143" s="1"/>
      <c r="KMP143" s="1"/>
      <c r="KMQ143" s="1"/>
      <c r="KMR143" s="1"/>
      <c r="KMS143" s="1"/>
      <c r="KMT143" s="1"/>
      <c r="KMU143" s="1"/>
      <c r="KMV143" s="1"/>
      <c r="KMW143" s="1"/>
      <c r="KMX143" s="1"/>
      <c r="KMY143" s="1"/>
      <c r="KMZ143" s="1"/>
      <c r="KNA143" s="1"/>
      <c r="KNB143" s="1"/>
      <c r="KNC143" s="1"/>
      <c r="KND143" s="1"/>
      <c r="KNE143" s="1"/>
      <c r="KNF143" s="1"/>
      <c r="KNG143" s="1"/>
      <c r="KNH143" s="1"/>
      <c r="KNI143" s="1"/>
      <c r="KNJ143" s="1"/>
      <c r="KNK143" s="1"/>
      <c r="KNL143" s="1"/>
      <c r="KNM143" s="1"/>
      <c r="KNN143" s="1"/>
      <c r="KNO143" s="1"/>
      <c r="KNP143" s="1"/>
      <c r="KNQ143" s="1"/>
      <c r="KNR143" s="1"/>
      <c r="KNS143" s="1"/>
      <c r="KNT143" s="1"/>
      <c r="KNU143" s="1"/>
      <c r="KNV143" s="1"/>
      <c r="KNW143" s="1"/>
      <c r="KNX143" s="1"/>
      <c r="KNY143" s="1"/>
      <c r="KNZ143" s="1"/>
      <c r="KOA143" s="1"/>
      <c r="KOB143" s="1"/>
      <c r="KOC143" s="1"/>
      <c r="KOD143" s="1"/>
      <c r="KOE143" s="1"/>
      <c r="KOF143" s="1"/>
      <c r="KOG143" s="1"/>
      <c r="KOH143" s="1"/>
      <c r="KOI143" s="1"/>
      <c r="KOJ143" s="1"/>
      <c r="KOK143" s="1"/>
      <c r="KOL143" s="1"/>
      <c r="KOM143" s="1"/>
      <c r="KON143" s="1"/>
      <c r="KOO143" s="1"/>
      <c r="KOP143" s="1"/>
      <c r="KOQ143" s="1"/>
      <c r="KOR143" s="1"/>
      <c r="KOS143" s="1"/>
      <c r="KOT143" s="1"/>
      <c r="KOU143" s="1"/>
      <c r="KOV143" s="1"/>
      <c r="KOW143" s="1"/>
      <c r="KOX143" s="1"/>
      <c r="KOY143" s="1"/>
      <c r="KOZ143" s="1"/>
      <c r="KPA143" s="1"/>
      <c r="KPB143" s="1"/>
      <c r="KPC143" s="1"/>
      <c r="KPD143" s="1"/>
      <c r="KPE143" s="1"/>
      <c r="KPF143" s="1"/>
      <c r="KPG143" s="1"/>
      <c r="KPH143" s="1"/>
      <c r="KPI143" s="1"/>
      <c r="KPJ143" s="1"/>
      <c r="KPK143" s="1"/>
      <c r="KPL143" s="1"/>
      <c r="KPM143" s="1"/>
      <c r="KPN143" s="1"/>
      <c r="KPO143" s="1"/>
      <c r="KPP143" s="1"/>
      <c r="KPQ143" s="1"/>
      <c r="KPR143" s="1"/>
      <c r="KPS143" s="1"/>
      <c r="KPT143" s="1"/>
      <c r="KPU143" s="1"/>
      <c r="KPV143" s="1"/>
      <c r="KPW143" s="1"/>
      <c r="KPX143" s="1"/>
      <c r="KPY143" s="1"/>
      <c r="KPZ143" s="1"/>
      <c r="KQA143" s="1"/>
      <c r="KQB143" s="1"/>
      <c r="KQC143" s="1"/>
      <c r="KQD143" s="1"/>
      <c r="KQE143" s="1"/>
      <c r="KQF143" s="1"/>
      <c r="KQG143" s="1"/>
      <c r="KQH143" s="1"/>
      <c r="KQI143" s="1"/>
      <c r="KQJ143" s="1"/>
      <c r="KQK143" s="1"/>
      <c r="KQL143" s="1"/>
      <c r="KQM143" s="1"/>
      <c r="KQN143" s="1"/>
      <c r="KQO143" s="1"/>
      <c r="KQP143" s="1"/>
      <c r="KQQ143" s="1"/>
      <c r="KQR143" s="1"/>
      <c r="KQS143" s="1"/>
      <c r="KQT143" s="1"/>
      <c r="KQU143" s="1"/>
      <c r="KQV143" s="1"/>
      <c r="KQW143" s="1"/>
      <c r="KQX143" s="1"/>
      <c r="KQY143" s="1"/>
      <c r="KQZ143" s="1"/>
      <c r="KRA143" s="1"/>
      <c r="KRB143" s="1"/>
      <c r="KRC143" s="1"/>
      <c r="KRD143" s="1"/>
      <c r="KRE143" s="1"/>
      <c r="KRF143" s="1"/>
      <c r="KRG143" s="1"/>
      <c r="KRH143" s="1"/>
      <c r="KRI143" s="1"/>
      <c r="KRJ143" s="1"/>
      <c r="KRK143" s="1"/>
      <c r="KRL143" s="1"/>
      <c r="KRM143" s="1"/>
      <c r="KRN143" s="1"/>
      <c r="KRO143" s="1"/>
      <c r="KRP143" s="1"/>
      <c r="KRQ143" s="1"/>
      <c r="KRR143" s="1"/>
      <c r="KRS143" s="1"/>
      <c r="KRT143" s="1"/>
      <c r="KRU143" s="1"/>
      <c r="KRV143" s="1"/>
      <c r="KRW143" s="1"/>
      <c r="KRX143" s="1"/>
      <c r="KRY143" s="1"/>
      <c r="KRZ143" s="1"/>
      <c r="KSA143" s="1"/>
      <c r="KSB143" s="1"/>
      <c r="KSC143" s="1"/>
      <c r="KSD143" s="1"/>
      <c r="KSE143" s="1"/>
      <c r="KSF143" s="1"/>
      <c r="KSG143" s="1"/>
      <c r="KSH143" s="1"/>
      <c r="KSI143" s="1"/>
      <c r="KSJ143" s="1"/>
      <c r="KSK143" s="1"/>
      <c r="KSL143" s="1"/>
      <c r="KSM143" s="1"/>
      <c r="KSN143" s="1"/>
      <c r="KSO143" s="1"/>
      <c r="KSP143" s="1"/>
      <c r="KSQ143" s="1"/>
      <c r="KSR143" s="1"/>
      <c r="KSS143" s="1"/>
      <c r="KST143" s="1"/>
      <c r="KSU143" s="1"/>
      <c r="KSV143" s="1"/>
      <c r="KSW143" s="1"/>
      <c r="KSX143" s="1"/>
      <c r="KSY143" s="1"/>
      <c r="KSZ143" s="1"/>
      <c r="KTA143" s="1"/>
      <c r="KTB143" s="1"/>
      <c r="KTC143" s="1"/>
      <c r="KTD143" s="1"/>
      <c r="KTE143" s="1"/>
      <c r="KTF143" s="1"/>
      <c r="KTG143" s="1"/>
      <c r="KTH143" s="1"/>
      <c r="KTI143" s="1"/>
      <c r="KTJ143" s="1"/>
      <c r="KTK143" s="1"/>
      <c r="KTL143" s="1"/>
      <c r="KTM143" s="1"/>
      <c r="KTN143" s="1"/>
      <c r="KTO143" s="1"/>
      <c r="KTP143" s="1"/>
      <c r="KTQ143" s="1"/>
      <c r="KTR143" s="1"/>
      <c r="KTS143" s="1"/>
      <c r="KTT143" s="1"/>
      <c r="KTU143" s="1"/>
      <c r="KTV143" s="1"/>
      <c r="KTW143" s="1"/>
      <c r="KTX143" s="1"/>
      <c r="KTY143" s="1"/>
      <c r="KTZ143" s="1"/>
      <c r="KUA143" s="1"/>
      <c r="KUB143" s="1"/>
      <c r="KUC143" s="1"/>
      <c r="KUD143" s="1"/>
      <c r="KUE143" s="1"/>
      <c r="KUF143" s="1"/>
      <c r="KUG143" s="1"/>
      <c r="KUH143" s="1"/>
      <c r="KUI143" s="1"/>
      <c r="KUJ143" s="1"/>
      <c r="KUK143" s="1"/>
      <c r="KUL143" s="1"/>
      <c r="KUM143" s="1"/>
      <c r="KUN143" s="1"/>
      <c r="KUO143" s="1"/>
      <c r="KUP143" s="1"/>
      <c r="KUQ143" s="1"/>
      <c r="KUR143" s="1"/>
      <c r="KUS143" s="1"/>
      <c r="KUT143" s="1"/>
      <c r="KUU143" s="1"/>
      <c r="KUV143" s="1"/>
      <c r="KUW143" s="1"/>
      <c r="KUX143" s="1"/>
      <c r="KUY143" s="1"/>
      <c r="KUZ143" s="1"/>
      <c r="KVA143" s="1"/>
      <c r="KVB143" s="1"/>
      <c r="KVC143" s="1"/>
      <c r="KVD143" s="1"/>
      <c r="KVE143" s="1"/>
      <c r="KVF143" s="1"/>
      <c r="KVG143" s="1"/>
      <c r="KVH143" s="1"/>
      <c r="KVI143" s="1"/>
      <c r="KVJ143" s="1"/>
      <c r="KVK143" s="1"/>
      <c r="KVL143" s="1"/>
      <c r="KVM143" s="1"/>
      <c r="KVN143" s="1"/>
      <c r="KVO143" s="1"/>
      <c r="KVP143" s="1"/>
      <c r="KVQ143" s="1"/>
      <c r="KVR143" s="1"/>
      <c r="KVS143" s="1"/>
      <c r="KVT143" s="1"/>
      <c r="KVU143" s="1"/>
      <c r="KVV143" s="1"/>
      <c r="KVW143" s="1"/>
      <c r="KVX143" s="1"/>
      <c r="KVY143" s="1"/>
      <c r="KVZ143" s="1"/>
      <c r="KWA143" s="1"/>
      <c r="KWB143" s="1"/>
      <c r="KWC143" s="1"/>
      <c r="KWD143" s="1"/>
      <c r="KWE143" s="1"/>
      <c r="KWF143" s="1"/>
      <c r="KWG143" s="1"/>
      <c r="KWH143" s="1"/>
      <c r="KWI143" s="1"/>
      <c r="KWJ143" s="1"/>
      <c r="KWK143" s="1"/>
      <c r="KWL143" s="1"/>
      <c r="KWM143" s="1"/>
      <c r="KWN143" s="1"/>
      <c r="KWO143" s="1"/>
      <c r="KWP143" s="1"/>
      <c r="KWQ143" s="1"/>
      <c r="KWR143" s="1"/>
      <c r="KWS143" s="1"/>
      <c r="KWT143" s="1"/>
      <c r="KWU143" s="1"/>
      <c r="KWV143" s="1"/>
      <c r="KWW143" s="1"/>
      <c r="KWX143" s="1"/>
      <c r="KWY143" s="1"/>
      <c r="KWZ143" s="1"/>
      <c r="KXA143" s="1"/>
      <c r="KXB143" s="1"/>
      <c r="KXC143" s="1"/>
      <c r="KXD143" s="1"/>
      <c r="KXE143" s="1"/>
      <c r="KXF143" s="1"/>
      <c r="KXG143" s="1"/>
      <c r="KXH143" s="1"/>
      <c r="KXI143" s="1"/>
      <c r="KXJ143" s="1"/>
      <c r="KXK143" s="1"/>
      <c r="KXL143" s="1"/>
      <c r="KXM143" s="1"/>
      <c r="KXN143" s="1"/>
      <c r="KXO143" s="1"/>
      <c r="KXP143" s="1"/>
      <c r="KXQ143" s="1"/>
      <c r="KXR143" s="1"/>
      <c r="KXS143" s="1"/>
      <c r="KXT143" s="1"/>
      <c r="KXU143" s="1"/>
      <c r="KXV143" s="1"/>
      <c r="KXW143" s="1"/>
      <c r="KXX143" s="1"/>
      <c r="KXY143" s="1"/>
      <c r="KXZ143" s="1"/>
      <c r="KYA143" s="1"/>
      <c r="KYB143" s="1"/>
      <c r="KYC143" s="1"/>
      <c r="KYD143" s="1"/>
      <c r="KYE143" s="1"/>
      <c r="KYF143" s="1"/>
      <c r="KYG143" s="1"/>
      <c r="KYH143" s="1"/>
      <c r="KYI143" s="1"/>
      <c r="KYJ143" s="1"/>
      <c r="KYK143" s="1"/>
      <c r="KYL143" s="1"/>
      <c r="KYM143" s="1"/>
      <c r="KYN143" s="1"/>
      <c r="KYO143" s="1"/>
      <c r="KYP143" s="1"/>
      <c r="KYQ143" s="1"/>
      <c r="KYR143" s="1"/>
      <c r="KYS143" s="1"/>
      <c r="KYT143" s="1"/>
      <c r="KYU143" s="1"/>
      <c r="KYV143" s="1"/>
      <c r="KYW143" s="1"/>
      <c r="KYX143" s="1"/>
      <c r="KYY143" s="1"/>
      <c r="KYZ143" s="1"/>
      <c r="KZA143" s="1"/>
      <c r="KZB143" s="1"/>
      <c r="KZC143" s="1"/>
      <c r="KZD143" s="1"/>
      <c r="KZE143" s="1"/>
      <c r="KZF143" s="1"/>
      <c r="KZG143" s="1"/>
      <c r="KZH143" s="1"/>
      <c r="KZI143" s="1"/>
      <c r="KZJ143" s="1"/>
      <c r="KZK143" s="1"/>
      <c r="KZL143" s="1"/>
      <c r="KZM143" s="1"/>
      <c r="KZN143" s="1"/>
      <c r="KZO143" s="1"/>
      <c r="KZP143" s="1"/>
      <c r="KZQ143" s="1"/>
      <c r="KZR143" s="1"/>
      <c r="KZS143" s="1"/>
      <c r="KZT143" s="1"/>
      <c r="KZU143" s="1"/>
      <c r="KZV143" s="1"/>
      <c r="KZW143" s="1"/>
      <c r="KZX143" s="1"/>
      <c r="KZY143" s="1"/>
      <c r="KZZ143" s="1"/>
      <c r="LAA143" s="1"/>
      <c r="LAB143" s="1"/>
      <c r="LAC143" s="1"/>
      <c r="LAD143" s="1"/>
      <c r="LAE143" s="1"/>
      <c r="LAF143" s="1"/>
      <c r="LAG143" s="1"/>
      <c r="LAH143" s="1"/>
      <c r="LAI143" s="1"/>
      <c r="LAJ143" s="1"/>
      <c r="LAK143" s="1"/>
      <c r="LAL143" s="1"/>
      <c r="LAM143" s="1"/>
      <c r="LAN143" s="1"/>
      <c r="LAO143" s="1"/>
      <c r="LAP143" s="1"/>
      <c r="LAQ143" s="1"/>
      <c r="LAR143" s="1"/>
      <c r="LAS143" s="1"/>
      <c r="LAT143" s="1"/>
      <c r="LAU143" s="1"/>
      <c r="LAV143" s="1"/>
      <c r="LAW143" s="1"/>
      <c r="LAX143" s="1"/>
      <c r="LAY143" s="1"/>
      <c r="LAZ143" s="1"/>
      <c r="LBA143" s="1"/>
      <c r="LBB143" s="1"/>
      <c r="LBC143" s="1"/>
      <c r="LBD143" s="1"/>
      <c r="LBE143" s="1"/>
      <c r="LBF143" s="1"/>
      <c r="LBG143" s="1"/>
      <c r="LBH143" s="1"/>
      <c r="LBI143" s="1"/>
      <c r="LBJ143" s="1"/>
      <c r="LBK143" s="1"/>
      <c r="LBL143" s="1"/>
      <c r="LBM143" s="1"/>
      <c r="LBN143" s="1"/>
      <c r="LBO143" s="1"/>
      <c r="LBP143" s="1"/>
      <c r="LBQ143" s="1"/>
      <c r="LBR143" s="1"/>
      <c r="LBS143" s="1"/>
      <c r="LBT143" s="1"/>
      <c r="LBU143" s="1"/>
      <c r="LBV143" s="1"/>
      <c r="LBW143" s="1"/>
      <c r="LBX143" s="1"/>
      <c r="LBY143" s="1"/>
      <c r="LBZ143" s="1"/>
      <c r="LCA143" s="1"/>
      <c r="LCB143" s="1"/>
      <c r="LCC143" s="1"/>
      <c r="LCD143" s="1"/>
      <c r="LCE143" s="1"/>
      <c r="LCF143" s="1"/>
      <c r="LCG143" s="1"/>
      <c r="LCH143" s="1"/>
      <c r="LCI143" s="1"/>
      <c r="LCJ143" s="1"/>
      <c r="LCK143" s="1"/>
      <c r="LCL143" s="1"/>
      <c r="LCM143" s="1"/>
      <c r="LCN143" s="1"/>
      <c r="LCO143" s="1"/>
      <c r="LCP143" s="1"/>
      <c r="LCQ143" s="1"/>
      <c r="LCR143" s="1"/>
      <c r="LCS143" s="1"/>
      <c r="LCT143" s="1"/>
      <c r="LCU143" s="1"/>
      <c r="LCV143" s="1"/>
      <c r="LCW143" s="1"/>
      <c r="LCX143" s="1"/>
      <c r="LCY143" s="1"/>
      <c r="LCZ143" s="1"/>
      <c r="LDA143" s="1"/>
      <c r="LDB143" s="1"/>
      <c r="LDC143" s="1"/>
      <c r="LDD143" s="1"/>
      <c r="LDE143" s="1"/>
      <c r="LDF143" s="1"/>
      <c r="LDG143" s="1"/>
      <c r="LDH143" s="1"/>
      <c r="LDI143" s="1"/>
      <c r="LDJ143" s="1"/>
      <c r="LDK143" s="1"/>
      <c r="LDL143" s="1"/>
      <c r="LDM143" s="1"/>
      <c r="LDN143" s="1"/>
      <c r="LDO143" s="1"/>
      <c r="LDP143" s="1"/>
      <c r="LDQ143" s="1"/>
      <c r="LDR143" s="1"/>
      <c r="LDS143" s="1"/>
      <c r="LDT143" s="1"/>
      <c r="LDU143" s="1"/>
      <c r="LDV143" s="1"/>
      <c r="LDW143" s="1"/>
      <c r="LDX143" s="1"/>
      <c r="LDY143" s="1"/>
      <c r="LDZ143" s="1"/>
      <c r="LEA143" s="1"/>
      <c r="LEB143" s="1"/>
      <c r="LEC143" s="1"/>
      <c r="LED143" s="1"/>
      <c r="LEE143" s="1"/>
      <c r="LEF143" s="1"/>
      <c r="LEG143" s="1"/>
      <c r="LEH143" s="1"/>
      <c r="LEI143" s="1"/>
      <c r="LEJ143" s="1"/>
      <c r="LEK143" s="1"/>
      <c r="LEL143" s="1"/>
      <c r="LEM143" s="1"/>
      <c r="LEN143" s="1"/>
      <c r="LEO143" s="1"/>
      <c r="LEP143" s="1"/>
      <c r="LEQ143" s="1"/>
      <c r="LER143" s="1"/>
      <c r="LES143" s="1"/>
      <c r="LET143" s="1"/>
      <c r="LEU143" s="1"/>
      <c r="LEV143" s="1"/>
      <c r="LEW143" s="1"/>
      <c r="LEX143" s="1"/>
      <c r="LEY143" s="1"/>
      <c r="LEZ143" s="1"/>
      <c r="LFA143" s="1"/>
      <c r="LFB143" s="1"/>
      <c r="LFC143" s="1"/>
      <c r="LFD143" s="1"/>
      <c r="LFE143" s="1"/>
      <c r="LFF143" s="1"/>
      <c r="LFG143" s="1"/>
      <c r="LFH143" s="1"/>
      <c r="LFI143" s="1"/>
      <c r="LFJ143" s="1"/>
      <c r="LFK143" s="1"/>
      <c r="LFL143" s="1"/>
      <c r="LFM143" s="1"/>
      <c r="LFN143" s="1"/>
      <c r="LFO143" s="1"/>
      <c r="LFP143" s="1"/>
      <c r="LFQ143" s="1"/>
      <c r="LFR143" s="1"/>
      <c r="LFS143" s="1"/>
      <c r="LFT143" s="1"/>
      <c r="LFU143" s="1"/>
      <c r="LFV143" s="1"/>
      <c r="LFW143" s="1"/>
      <c r="LFX143" s="1"/>
      <c r="LFY143" s="1"/>
      <c r="LFZ143" s="1"/>
      <c r="LGA143" s="1"/>
      <c r="LGB143" s="1"/>
      <c r="LGC143" s="1"/>
      <c r="LGD143" s="1"/>
      <c r="LGE143" s="1"/>
      <c r="LGF143" s="1"/>
      <c r="LGG143" s="1"/>
      <c r="LGH143" s="1"/>
      <c r="LGI143" s="1"/>
      <c r="LGJ143" s="1"/>
      <c r="LGK143" s="1"/>
      <c r="LGL143" s="1"/>
      <c r="LGM143" s="1"/>
      <c r="LGN143" s="1"/>
      <c r="LGO143" s="1"/>
      <c r="LGP143" s="1"/>
      <c r="LGQ143" s="1"/>
      <c r="LGR143" s="1"/>
      <c r="LGS143" s="1"/>
      <c r="LGT143" s="1"/>
      <c r="LGU143" s="1"/>
      <c r="LGV143" s="1"/>
      <c r="LGW143" s="1"/>
      <c r="LGX143" s="1"/>
      <c r="LGY143" s="1"/>
      <c r="LGZ143" s="1"/>
      <c r="LHA143" s="1"/>
      <c r="LHB143" s="1"/>
      <c r="LHC143" s="1"/>
      <c r="LHD143" s="1"/>
      <c r="LHE143" s="1"/>
      <c r="LHF143" s="1"/>
      <c r="LHG143" s="1"/>
      <c r="LHH143" s="1"/>
      <c r="LHI143" s="1"/>
      <c r="LHJ143" s="1"/>
      <c r="LHK143" s="1"/>
      <c r="LHL143" s="1"/>
      <c r="LHM143" s="1"/>
      <c r="LHN143" s="1"/>
      <c r="LHO143" s="1"/>
      <c r="LHP143" s="1"/>
      <c r="LHQ143" s="1"/>
      <c r="LHR143" s="1"/>
      <c r="LHS143" s="1"/>
      <c r="LHT143" s="1"/>
      <c r="LHU143" s="1"/>
      <c r="LHV143" s="1"/>
      <c r="LHW143" s="1"/>
      <c r="LHX143" s="1"/>
      <c r="LHY143" s="1"/>
      <c r="LHZ143" s="1"/>
      <c r="LIA143" s="1"/>
      <c r="LIB143" s="1"/>
      <c r="LIC143" s="1"/>
      <c r="LID143" s="1"/>
      <c r="LIE143" s="1"/>
      <c r="LIF143" s="1"/>
      <c r="LIG143" s="1"/>
      <c r="LIH143" s="1"/>
      <c r="LII143" s="1"/>
      <c r="LIJ143" s="1"/>
      <c r="LIK143" s="1"/>
      <c r="LIL143" s="1"/>
      <c r="LIM143" s="1"/>
      <c r="LIN143" s="1"/>
      <c r="LIO143" s="1"/>
      <c r="LIP143" s="1"/>
      <c r="LIQ143" s="1"/>
      <c r="LIR143" s="1"/>
      <c r="LIS143" s="1"/>
      <c r="LIT143" s="1"/>
      <c r="LIU143" s="1"/>
      <c r="LIV143" s="1"/>
      <c r="LIW143" s="1"/>
      <c r="LIX143" s="1"/>
      <c r="LIY143" s="1"/>
      <c r="LIZ143" s="1"/>
      <c r="LJA143" s="1"/>
      <c r="LJB143" s="1"/>
      <c r="LJC143" s="1"/>
      <c r="LJD143" s="1"/>
      <c r="LJE143" s="1"/>
      <c r="LJF143" s="1"/>
      <c r="LJG143" s="1"/>
      <c r="LJH143" s="1"/>
      <c r="LJI143" s="1"/>
      <c r="LJJ143" s="1"/>
      <c r="LJK143" s="1"/>
      <c r="LJL143" s="1"/>
      <c r="LJM143" s="1"/>
      <c r="LJN143" s="1"/>
      <c r="LJO143" s="1"/>
      <c r="LJP143" s="1"/>
      <c r="LJQ143" s="1"/>
      <c r="LJR143" s="1"/>
      <c r="LJS143" s="1"/>
      <c r="LJT143" s="1"/>
      <c r="LJU143" s="1"/>
      <c r="LJV143" s="1"/>
      <c r="LJW143" s="1"/>
      <c r="LJX143" s="1"/>
      <c r="LJY143" s="1"/>
      <c r="LJZ143" s="1"/>
      <c r="LKA143" s="1"/>
      <c r="LKB143" s="1"/>
      <c r="LKC143" s="1"/>
      <c r="LKD143" s="1"/>
      <c r="LKE143" s="1"/>
      <c r="LKF143" s="1"/>
      <c r="LKG143" s="1"/>
      <c r="LKH143" s="1"/>
      <c r="LKI143" s="1"/>
      <c r="LKJ143" s="1"/>
      <c r="LKK143" s="1"/>
      <c r="LKL143" s="1"/>
      <c r="LKM143" s="1"/>
      <c r="LKN143" s="1"/>
      <c r="LKO143" s="1"/>
      <c r="LKP143" s="1"/>
      <c r="LKQ143" s="1"/>
      <c r="LKR143" s="1"/>
      <c r="LKS143" s="1"/>
      <c r="LKT143" s="1"/>
      <c r="LKU143" s="1"/>
      <c r="LKV143" s="1"/>
      <c r="LKW143" s="1"/>
      <c r="LKX143" s="1"/>
      <c r="LKY143" s="1"/>
      <c r="LKZ143" s="1"/>
      <c r="LLA143" s="1"/>
      <c r="LLB143" s="1"/>
      <c r="LLC143" s="1"/>
      <c r="LLD143" s="1"/>
      <c r="LLE143" s="1"/>
      <c r="LLF143" s="1"/>
      <c r="LLG143" s="1"/>
      <c r="LLH143" s="1"/>
      <c r="LLI143" s="1"/>
      <c r="LLJ143" s="1"/>
      <c r="LLK143" s="1"/>
      <c r="LLL143" s="1"/>
      <c r="LLM143" s="1"/>
      <c r="LLN143" s="1"/>
      <c r="LLO143" s="1"/>
      <c r="LLP143" s="1"/>
      <c r="LLQ143" s="1"/>
      <c r="LLR143" s="1"/>
      <c r="LLS143" s="1"/>
      <c r="LLT143" s="1"/>
      <c r="LLU143" s="1"/>
      <c r="LLV143" s="1"/>
      <c r="LLW143" s="1"/>
      <c r="LLX143" s="1"/>
      <c r="LLY143" s="1"/>
      <c r="LLZ143" s="1"/>
      <c r="LMA143" s="1"/>
      <c r="LMB143" s="1"/>
      <c r="LMC143" s="1"/>
      <c r="LMD143" s="1"/>
      <c r="LME143" s="1"/>
      <c r="LMF143" s="1"/>
      <c r="LMG143" s="1"/>
      <c r="LMH143" s="1"/>
      <c r="LMI143" s="1"/>
      <c r="LMJ143" s="1"/>
      <c r="LMK143" s="1"/>
      <c r="LML143" s="1"/>
      <c r="LMM143" s="1"/>
      <c r="LMN143" s="1"/>
      <c r="LMO143" s="1"/>
      <c r="LMP143" s="1"/>
      <c r="LMQ143" s="1"/>
      <c r="LMR143" s="1"/>
      <c r="LMS143" s="1"/>
      <c r="LMT143" s="1"/>
      <c r="LMU143" s="1"/>
      <c r="LMV143" s="1"/>
      <c r="LMW143" s="1"/>
      <c r="LMX143" s="1"/>
      <c r="LMY143" s="1"/>
      <c r="LMZ143" s="1"/>
      <c r="LNA143" s="1"/>
      <c r="LNB143" s="1"/>
      <c r="LNC143" s="1"/>
      <c r="LND143" s="1"/>
      <c r="LNE143" s="1"/>
      <c r="LNF143" s="1"/>
      <c r="LNG143" s="1"/>
      <c r="LNH143" s="1"/>
      <c r="LNI143" s="1"/>
      <c r="LNJ143" s="1"/>
      <c r="LNK143" s="1"/>
      <c r="LNL143" s="1"/>
      <c r="LNM143" s="1"/>
      <c r="LNN143" s="1"/>
      <c r="LNO143" s="1"/>
      <c r="LNP143" s="1"/>
      <c r="LNQ143" s="1"/>
      <c r="LNR143" s="1"/>
      <c r="LNS143" s="1"/>
      <c r="LNT143" s="1"/>
      <c r="LNU143" s="1"/>
      <c r="LNV143" s="1"/>
      <c r="LNW143" s="1"/>
      <c r="LNX143" s="1"/>
      <c r="LNY143" s="1"/>
      <c r="LNZ143" s="1"/>
      <c r="LOA143" s="1"/>
      <c r="LOB143" s="1"/>
      <c r="LOC143" s="1"/>
      <c r="LOD143" s="1"/>
      <c r="LOE143" s="1"/>
      <c r="LOF143" s="1"/>
      <c r="LOG143" s="1"/>
      <c r="LOH143" s="1"/>
      <c r="LOI143" s="1"/>
      <c r="LOJ143" s="1"/>
      <c r="LOK143" s="1"/>
      <c r="LOL143" s="1"/>
      <c r="LOM143" s="1"/>
      <c r="LON143" s="1"/>
      <c r="LOO143" s="1"/>
      <c r="LOP143" s="1"/>
      <c r="LOQ143" s="1"/>
      <c r="LOR143" s="1"/>
      <c r="LOS143" s="1"/>
      <c r="LOT143" s="1"/>
      <c r="LOU143" s="1"/>
      <c r="LOV143" s="1"/>
      <c r="LOW143" s="1"/>
      <c r="LOX143" s="1"/>
      <c r="LOY143" s="1"/>
      <c r="LOZ143" s="1"/>
      <c r="LPA143" s="1"/>
      <c r="LPB143" s="1"/>
      <c r="LPC143" s="1"/>
      <c r="LPD143" s="1"/>
      <c r="LPE143" s="1"/>
      <c r="LPF143" s="1"/>
      <c r="LPG143" s="1"/>
      <c r="LPH143" s="1"/>
      <c r="LPI143" s="1"/>
      <c r="LPJ143" s="1"/>
      <c r="LPK143" s="1"/>
      <c r="LPL143" s="1"/>
      <c r="LPM143" s="1"/>
      <c r="LPN143" s="1"/>
      <c r="LPO143" s="1"/>
      <c r="LPP143" s="1"/>
      <c r="LPQ143" s="1"/>
      <c r="LPR143" s="1"/>
      <c r="LPS143" s="1"/>
      <c r="LPT143" s="1"/>
      <c r="LPU143" s="1"/>
      <c r="LPV143" s="1"/>
      <c r="LPW143" s="1"/>
      <c r="LPX143" s="1"/>
      <c r="LPY143" s="1"/>
      <c r="LPZ143" s="1"/>
      <c r="LQA143" s="1"/>
      <c r="LQB143" s="1"/>
      <c r="LQC143" s="1"/>
      <c r="LQD143" s="1"/>
      <c r="LQE143" s="1"/>
      <c r="LQF143" s="1"/>
      <c r="LQG143" s="1"/>
      <c r="LQH143" s="1"/>
      <c r="LQI143" s="1"/>
      <c r="LQJ143" s="1"/>
      <c r="LQK143" s="1"/>
      <c r="LQL143" s="1"/>
      <c r="LQM143" s="1"/>
      <c r="LQN143" s="1"/>
      <c r="LQO143" s="1"/>
      <c r="LQP143" s="1"/>
      <c r="LQQ143" s="1"/>
      <c r="LQR143" s="1"/>
      <c r="LQS143" s="1"/>
      <c r="LQT143" s="1"/>
      <c r="LQU143" s="1"/>
      <c r="LQV143" s="1"/>
      <c r="LQW143" s="1"/>
      <c r="LQX143" s="1"/>
      <c r="LQY143" s="1"/>
      <c r="LQZ143" s="1"/>
      <c r="LRA143" s="1"/>
      <c r="LRB143" s="1"/>
      <c r="LRC143" s="1"/>
      <c r="LRD143" s="1"/>
      <c r="LRE143" s="1"/>
      <c r="LRF143" s="1"/>
      <c r="LRG143" s="1"/>
      <c r="LRH143" s="1"/>
      <c r="LRI143" s="1"/>
      <c r="LRJ143" s="1"/>
      <c r="LRK143" s="1"/>
      <c r="LRL143" s="1"/>
      <c r="LRM143" s="1"/>
      <c r="LRN143" s="1"/>
      <c r="LRO143" s="1"/>
      <c r="LRP143" s="1"/>
      <c r="LRQ143" s="1"/>
      <c r="LRR143" s="1"/>
      <c r="LRS143" s="1"/>
      <c r="LRT143" s="1"/>
      <c r="LRU143" s="1"/>
      <c r="LRV143" s="1"/>
      <c r="LRW143" s="1"/>
      <c r="LRX143" s="1"/>
      <c r="LRY143" s="1"/>
      <c r="LRZ143" s="1"/>
      <c r="LSA143" s="1"/>
      <c r="LSB143" s="1"/>
      <c r="LSC143" s="1"/>
      <c r="LSD143" s="1"/>
      <c r="LSE143" s="1"/>
      <c r="LSF143" s="1"/>
      <c r="LSG143" s="1"/>
      <c r="LSH143" s="1"/>
      <c r="LSI143" s="1"/>
      <c r="LSJ143" s="1"/>
      <c r="LSK143" s="1"/>
      <c r="LSL143" s="1"/>
      <c r="LSM143" s="1"/>
      <c r="LSN143" s="1"/>
      <c r="LSO143" s="1"/>
      <c r="LSP143" s="1"/>
      <c r="LSQ143" s="1"/>
      <c r="LSR143" s="1"/>
      <c r="LSS143" s="1"/>
      <c r="LST143" s="1"/>
      <c r="LSU143" s="1"/>
      <c r="LSV143" s="1"/>
      <c r="LSW143" s="1"/>
      <c r="LSX143" s="1"/>
      <c r="LSY143" s="1"/>
      <c r="LSZ143" s="1"/>
      <c r="LTA143" s="1"/>
      <c r="LTB143" s="1"/>
      <c r="LTC143" s="1"/>
      <c r="LTD143" s="1"/>
      <c r="LTE143" s="1"/>
      <c r="LTF143" s="1"/>
      <c r="LTG143" s="1"/>
      <c r="LTH143" s="1"/>
      <c r="LTI143" s="1"/>
      <c r="LTJ143" s="1"/>
      <c r="LTK143" s="1"/>
      <c r="LTL143" s="1"/>
      <c r="LTM143" s="1"/>
      <c r="LTN143" s="1"/>
      <c r="LTO143" s="1"/>
      <c r="LTP143" s="1"/>
      <c r="LTQ143" s="1"/>
      <c r="LTR143" s="1"/>
      <c r="LTS143" s="1"/>
      <c r="LTT143" s="1"/>
      <c r="LTU143" s="1"/>
      <c r="LTV143" s="1"/>
      <c r="LTW143" s="1"/>
      <c r="LTX143" s="1"/>
      <c r="LTY143" s="1"/>
      <c r="LTZ143" s="1"/>
      <c r="LUA143" s="1"/>
      <c r="LUB143" s="1"/>
      <c r="LUC143" s="1"/>
      <c r="LUD143" s="1"/>
      <c r="LUE143" s="1"/>
      <c r="LUF143" s="1"/>
      <c r="LUG143" s="1"/>
      <c r="LUH143" s="1"/>
      <c r="LUI143" s="1"/>
      <c r="LUJ143" s="1"/>
      <c r="LUK143" s="1"/>
      <c r="LUL143" s="1"/>
      <c r="LUM143" s="1"/>
      <c r="LUN143" s="1"/>
      <c r="LUO143" s="1"/>
      <c r="LUP143" s="1"/>
      <c r="LUQ143" s="1"/>
      <c r="LUR143" s="1"/>
      <c r="LUS143" s="1"/>
      <c r="LUT143" s="1"/>
      <c r="LUU143" s="1"/>
      <c r="LUV143" s="1"/>
      <c r="LUW143" s="1"/>
      <c r="LUX143" s="1"/>
      <c r="LUY143" s="1"/>
      <c r="LUZ143" s="1"/>
      <c r="LVA143" s="1"/>
      <c r="LVB143" s="1"/>
      <c r="LVC143" s="1"/>
      <c r="LVD143" s="1"/>
      <c r="LVE143" s="1"/>
      <c r="LVF143" s="1"/>
      <c r="LVG143" s="1"/>
      <c r="LVH143" s="1"/>
      <c r="LVI143" s="1"/>
      <c r="LVJ143" s="1"/>
      <c r="LVK143" s="1"/>
      <c r="LVL143" s="1"/>
      <c r="LVM143" s="1"/>
      <c r="LVN143" s="1"/>
      <c r="LVO143" s="1"/>
      <c r="LVP143" s="1"/>
      <c r="LVQ143" s="1"/>
      <c r="LVR143" s="1"/>
      <c r="LVS143" s="1"/>
      <c r="LVT143" s="1"/>
      <c r="LVU143" s="1"/>
      <c r="LVV143" s="1"/>
      <c r="LVW143" s="1"/>
      <c r="LVX143" s="1"/>
      <c r="LVY143" s="1"/>
      <c r="LVZ143" s="1"/>
      <c r="LWA143" s="1"/>
      <c r="LWB143" s="1"/>
      <c r="LWC143" s="1"/>
      <c r="LWD143" s="1"/>
      <c r="LWE143" s="1"/>
      <c r="LWF143" s="1"/>
      <c r="LWG143" s="1"/>
      <c r="LWH143" s="1"/>
      <c r="LWI143" s="1"/>
      <c r="LWJ143" s="1"/>
      <c r="LWK143" s="1"/>
      <c r="LWL143" s="1"/>
      <c r="LWM143" s="1"/>
      <c r="LWN143" s="1"/>
      <c r="LWO143" s="1"/>
      <c r="LWP143" s="1"/>
      <c r="LWQ143" s="1"/>
      <c r="LWR143" s="1"/>
      <c r="LWS143" s="1"/>
      <c r="LWT143" s="1"/>
      <c r="LWU143" s="1"/>
      <c r="LWV143" s="1"/>
      <c r="LWW143" s="1"/>
      <c r="LWX143" s="1"/>
      <c r="LWY143" s="1"/>
      <c r="LWZ143" s="1"/>
      <c r="LXA143" s="1"/>
      <c r="LXB143" s="1"/>
      <c r="LXC143" s="1"/>
      <c r="LXD143" s="1"/>
      <c r="LXE143" s="1"/>
      <c r="LXF143" s="1"/>
      <c r="LXG143" s="1"/>
      <c r="LXH143" s="1"/>
      <c r="LXI143" s="1"/>
      <c r="LXJ143" s="1"/>
      <c r="LXK143" s="1"/>
      <c r="LXL143" s="1"/>
      <c r="LXM143" s="1"/>
      <c r="LXN143" s="1"/>
      <c r="LXO143" s="1"/>
      <c r="LXP143" s="1"/>
      <c r="LXQ143" s="1"/>
      <c r="LXR143" s="1"/>
      <c r="LXS143" s="1"/>
      <c r="LXT143" s="1"/>
      <c r="LXU143" s="1"/>
      <c r="LXV143" s="1"/>
      <c r="LXW143" s="1"/>
      <c r="LXX143" s="1"/>
      <c r="LXY143" s="1"/>
      <c r="LXZ143" s="1"/>
      <c r="LYA143" s="1"/>
      <c r="LYB143" s="1"/>
      <c r="LYC143" s="1"/>
      <c r="LYD143" s="1"/>
      <c r="LYE143" s="1"/>
      <c r="LYF143" s="1"/>
      <c r="LYG143" s="1"/>
      <c r="LYH143" s="1"/>
      <c r="LYI143" s="1"/>
      <c r="LYJ143" s="1"/>
      <c r="LYK143" s="1"/>
      <c r="LYL143" s="1"/>
      <c r="LYM143" s="1"/>
      <c r="LYN143" s="1"/>
      <c r="LYO143" s="1"/>
      <c r="LYP143" s="1"/>
      <c r="LYQ143" s="1"/>
      <c r="LYR143" s="1"/>
      <c r="LYS143" s="1"/>
      <c r="LYT143" s="1"/>
      <c r="LYU143" s="1"/>
      <c r="LYV143" s="1"/>
      <c r="LYW143" s="1"/>
      <c r="LYX143" s="1"/>
      <c r="LYY143" s="1"/>
      <c r="LYZ143" s="1"/>
      <c r="LZA143" s="1"/>
      <c r="LZB143" s="1"/>
      <c r="LZC143" s="1"/>
      <c r="LZD143" s="1"/>
      <c r="LZE143" s="1"/>
      <c r="LZF143" s="1"/>
      <c r="LZG143" s="1"/>
      <c r="LZH143" s="1"/>
      <c r="LZI143" s="1"/>
      <c r="LZJ143" s="1"/>
      <c r="LZK143" s="1"/>
      <c r="LZL143" s="1"/>
      <c r="LZM143" s="1"/>
      <c r="LZN143" s="1"/>
      <c r="LZO143" s="1"/>
      <c r="LZP143" s="1"/>
      <c r="LZQ143" s="1"/>
      <c r="LZR143" s="1"/>
      <c r="LZS143" s="1"/>
      <c r="LZT143" s="1"/>
      <c r="LZU143" s="1"/>
      <c r="LZV143" s="1"/>
      <c r="LZW143" s="1"/>
      <c r="LZX143" s="1"/>
      <c r="LZY143" s="1"/>
      <c r="LZZ143" s="1"/>
      <c r="MAA143" s="1"/>
      <c r="MAB143" s="1"/>
      <c r="MAC143" s="1"/>
      <c r="MAD143" s="1"/>
      <c r="MAE143" s="1"/>
      <c r="MAF143" s="1"/>
      <c r="MAG143" s="1"/>
      <c r="MAH143" s="1"/>
      <c r="MAI143" s="1"/>
      <c r="MAJ143" s="1"/>
      <c r="MAK143" s="1"/>
      <c r="MAL143" s="1"/>
      <c r="MAM143" s="1"/>
      <c r="MAN143" s="1"/>
      <c r="MAO143" s="1"/>
      <c r="MAP143" s="1"/>
      <c r="MAQ143" s="1"/>
      <c r="MAR143" s="1"/>
      <c r="MAS143" s="1"/>
      <c r="MAT143" s="1"/>
      <c r="MAU143" s="1"/>
      <c r="MAV143" s="1"/>
      <c r="MAW143" s="1"/>
      <c r="MAX143" s="1"/>
      <c r="MAY143" s="1"/>
      <c r="MAZ143" s="1"/>
      <c r="MBA143" s="1"/>
      <c r="MBB143" s="1"/>
      <c r="MBC143" s="1"/>
      <c r="MBD143" s="1"/>
      <c r="MBE143" s="1"/>
      <c r="MBF143" s="1"/>
      <c r="MBG143" s="1"/>
      <c r="MBH143" s="1"/>
      <c r="MBI143" s="1"/>
      <c r="MBJ143" s="1"/>
      <c r="MBK143" s="1"/>
      <c r="MBL143" s="1"/>
      <c r="MBM143" s="1"/>
      <c r="MBN143" s="1"/>
      <c r="MBO143" s="1"/>
      <c r="MBP143" s="1"/>
      <c r="MBQ143" s="1"/>
      <c r="MBR143" s="1"/>
      <c r="MBS143" s="1"/>
      <c r="MBT143" s="1"/>
      <c r="MBU143" s="1"/>
      <c r="MBV143" s="1"/>
      <c r="MBW143" s="1"/>
      <c r="MBX143" s="1"/>
      <c r="MBY143" s="1"/>
      <c r="MBZ143" s="1"/>
      <c r="MCA143" s="1"/>
      <c r="MCB143" s="1"/>
      <c r="MCC143" s="1"/>
      <c r="MCD143" s="1"/>
      <c r="MCE143" s="1"/>
      <c r="MCF143" s="1"/>
      <c r="MCG143" s="1"/>
      <c r="MCH143" s="1"/>
      <c r="MCI143" s="1"/>
      <c r="MCJ143" s="1"/>
      <c r="MCK143" s="1"/>
      <c r="MCL143" s="1"/>
      <c r="MCM143" s="1"/>
      <c r="MCN143" s="1"/>
      <c r="MCO143" s="1"/>
      <c r="MCP143" s="1"/>
      <c r="MCQ143" s="1"/>
      <c r="MCR143" s="1"/>
      <c r="MCS143" s="1"/>
      <c r="MCT143" s="1"/>
      <c r="MCU143" s="1"/>
      <c r="MCV143" s="1"/>
      <c r="MCW143" s="1"/>
      <c r="MCX143" s="1"/>
      <c r="MCY143" s="1"/>
      <c r="MCZ143" s="1"/>
      <c r="MDA143" s="1"/>
      <c r="MDB143" s="1"/>
      <c r="MDC143" s="1"/>
      <c r="MDD143" s="1"/>
      <c r="MDE143" s="1"/>
      <c r="MDF143" s="1"/>
      <c r="MDG143" s="1"/>
      <c r="MDH143" s="1"/>
      <c r="MDI143" s="1"/>
      <c r="MDJ143" s="1"/>
      <c r="MDK143" s="1"/>
      <c r="MDL143" s="1"/>
      <c r="MDM143" s="1"/>
      <c r="MDN143" s="1"/>
      <c r="MDO143" s="1"/>
      <c r="MDP143" s="1"/>
      <c r="MDQ143" s="1"/>
      <c r="MDR143" s="1"/>
      <c r="MDS143" s="1"/>
      <c r="MDT143" s="1"/>
      <c r="MDU143" s="1"/>
      <c r="MDV143" s="1"/>
      <c r="MDW143" s="1"/>
      <c r="MDX143" s="1"/>
      <c r="MDY143" s="1"/>
      <c r="MDZ143" s="1"/>
      <c r="MEA143" s="1"/>
      <c r="MEB143" s="1"/>
      <c r="MEC143" s="1"/>
      <c r="MED143" s="1"/>
      <c r="MEE143" s="1"/>
      <c r="MEF143" s="1"/>
      <c r="MEG143" s="1"/>
      <c r="MEH143" s="1"/>
      <c r="MEI143" s="1"/>
      <c r="MEJ143" s="1"/>
      <c r="MEK143" s="1"/>
      <c r="MEL143" s="1"/>
      <c r="MEM143" s="1"/>
      <c r="MEN143" s="1"/>
      <c r="MEO143" s="1"/>
      <c r="MEP143" s="1"/>
      <c r="MEQ143" s="1"/>
      <c r="MER143" s="1"/>
      <c r="MES143" s="1"/>
      <c r="MET143" s="1"/>
      <c r="MEU143" s="1"/>
      <c r="MEV143" s="1"/>
      <c r="MEW143" s="1"/>
      <c r="MEX143" s="1"/>
      <c r="MEY143" s="1"/>
      <c r="MEZ143" s="1"/>
      <c r="MFA143" s="1"/>
      <c r="MFB143" s="1"/>
      <c r="MFC143" s="1"/>
      <c r="MFD143" s="1"/>
      <c r="MFE143" s="1"/>
      <c r="MFF143" s="1"/>
      <c r="MFG143" s="1"/>
      <c r="MFH143" s="1"/>
      <c r="MFI143" s="1"/>
      <c r="MFJ143" s="1"/>
      <c r="MFK143" s="1"/>
      <c r="MFL143" s="1"/>
      <c r="MFM143" s="1"/>
      <c r="MFN143" s="1"/>
      <c r="MFO143" s="1"/>
      <c r="MFP143" s="1"/>
      <c r="MFQ143" s="1"/>
      <c r="MFR143" s="1"/>
      <c r="MFS143" s="1"/>
      <c r="MFT143" s="1"/>
      <c r="MFU143" s="1"/>
      <c r="MFV143" s="1"/>
      <c r="MFW143" s="1"/>
      <c r="MFX143" s="1"/>
      <c r="MFY143" s="1"/>
      <c r="MFZ143" s="1"/>
      <c r="MGA143" s="1"/>
      <c r="MGB143" s="1"/>
      <c r="MGC143" s="1"/>
      <c r="MGD143" s="1"/>
      <c r="MGE143" s="1"/>
      <c r="MGF143" s="1"/>
      <c r="MGG143" s="1"/>
      <c r="MGH143" s="1"/>
      <c r="MGI143" s="1"/>
      <c r="MGJ143" s="1"/>
      <c r="MGK143" s="1"/>
      <c r="MGL143" s="1"/>
      <c r="MGM143" s="1"/>
      <c r="MGN143" s="1"/>
      <c r="MGO143" s="1"/>
      <c r="MGP143" s="1"/>
      <c r="MGQ143" s="1"/>
      <c r="MGR143" s="1"/>
      <c r="MGS143" s="1"/>
      <c r="MGT143" s="1"/>
      <c r="MGU143" s="1"/>
      <c r="MGV143" s="1"/>
      <c r="MGW143" s="1"/>
      <c r="MGX143" s="1"/>
      <c r="MGY143" s="1"/>
      <c r="MGZ143" s="1"/>
      <c r="MHA143" s="1"/>
      <c r="MHB143" s="1"/>
      <c r="MHC143" s="1"/>
      <c r="MHD143" s="1"/>
      <c r="MHE143" s="1"/>
      <c r="MHF143" s="1"/>
      <c r="MHG143" s="1"/>
      <c r="MHH143" s="1"/>
      <c r="MHI143" s="1"/>
      <c r="MHJ143" s="1"/>
      <c r="MHK143" s="1"/>
      <c r="MHL143" s="1"/>
      <c r="MHM143" s="1"/>
      <c r="MHN143" s="1"/>
      <c r="MHO143" s="1"/>
      <c r="MHP143" s="1"/>
      <c r="MHQ143" s="1"/>
      <c r="MHR143" s="1"/>
      <c r="MHS143" s="1"/>
      <c r="MHT143" s="1"/>
      <c r="MHU143" s="1"/>
      <c r="MHV143" s="1"/>
      <c r="MHW143" s="1"/>
      <c r="MHX143" s="1"/>
      <c r="MHY143" s="1"/>
      <c r="MHZ143" s="1"/>
      <c r="MIA143" s="1"/>
      <c r="MIB143" s="1"/>
      <c r="MIC143" s="1"/>
      <c r="MID143" s="1"/>
      <c r="MIE143" s="1"/>
      <c r="MIF143" s="1"/>
      <c r="MIG143" s="1"/>
      <c r="MIH143" s="1"/>
      <c r="MII143" s="1"/>
      <c r="MIJ143" s="1"/>
      <c r="MIK143" s="1"/>
      <c r="MIL143" s="1"/>
      <c r="MIM143" s="1"/>
      <c r="MIN143" s="1"/>
      <c r="MIO143" s="1"/>
      <c r="MIP143" s="1"/>
      <c r="MIQ143" s="1"/>
      <c r="MIR143" s="1"/>
      <c r="MIS143" s="1"/>
      <c r="MIT143" s="1"/>
      <c r="MIU143" s="1"/>
      <c r="MIV143" s="1"/>
      <c r="MIW143" s="1"/>
      <c r="MIX143" s="1"/>
      <c r="MIY143" s="1"/>
      <c r="MIZ143" s="1"/>
      <c r="MJA143" s="1"/>
      <c r="MJB143" s="1"/>
      <c r="MJC143" s="1"/>
      <c r="MJD143" s="1"/>
      <c r="MJE143" s="1"/>
      <c r="MJF143" s="1"/>
      <c r="MJG143" s="1"/>
      <c r="MJH143" s="1"/>
      <c r="MJI143" s="1"/>
      <c r="MJJ143" s="1"/>
      <c r="MJK143" s="1"/>
      <c r="MJL143" s="1"/>
      <c r="MJM143" s="1"/>
      <c r="MJN143" s="1"/>
      <c r="MJO143" s="1"/>
      <c r="MJP143" s="1"/>
      <c r="MJQ143" s="1"/>
      <c r="MJR143" s="1"/>
      <c r="MJS143" s="1"/>
      <c r="MJT143" s="1"/>
      <c r="MJU143" s="1"/>
      <c r="MJV143" s="1"/>
      <c r="MJW143" s="1"/>
      <c r="MJX143" s="1"/>
      <c r="MJY143" s="1"/>
      <c r="MJZ143" s="1"/>
      <c r="MKA143" s="1"/>
      <c r="MKB143" s="1"/>
      <c r="MKC143" s="1"/>
      <c r="MKD143" s="1"/>
      <c r="MKE143" s="1"/>
      <c r="MKF143" s="1"/>
      <c r="MKG143" s="1"/>
      <c r="MKH143" s="1"/>
      <c r="MKI143" s="1"/>
      <c r="MKJ143" s="1"/>
      <c r="MKK143" s="1"/>
      <c r="MKL143" s="1"/>
      <c r="MKM143" s="1"/>
      <c r="MKN143" s="1"/>
      <c r="MKO143" s="1"/>
      <c r="MKP143" s="1"/>
      <c r="MKQ143" s="1"/>
      <c r="MKR143" s="1"/>
      <c r="MKS143" s="1"/>
      <c r="MKT143" s="1"/>
      <c r="MKU143" s="1"/>
      <c r="MKV143" s="1"/>
      <c r="MKW143" s="1"/>
      <c r="MKX143" s="1"/>
      <c r="MKY143" s="1"/>
      <c r="MKZ143" s="1"/>
      <c r="MLA143" s="1"/>
      <c r="MLB143" s="1"/>
      <c r="MLC143" s="1"/>
      <c r="MLD143" s="1"/>
      <c r="MLE143" s="1"/>
      <c r="MLF143" s="1"/>
      <c r="MLG143" s="1"/>
      <c r="MLH143" s="1"/>
      <c r="MLI143" s="1"/>
      <c r="MLJ143" s="1"/>
      <c r="MLK143" s="1"/>
      <c r="MLL143" s="1"/>
      <c r="MLM143" s="1"/>
      <c r="MLN143" s="1"/>
      <c r="MLO143" s="1"/>
      <c r="MLP143" s="1"/>
      <c r="MLQ143" s="1"/>
      <c r="MLR143" s="1"/>
      <c r="MLS143" s="1"/>
      <c r="MLT143" s="1"/>
      <c r="MLU143" s="1"/>
      <c r="MLV143" s="1"/>
      <c r="MLW143" s="1"/>
      <c r="MLX143" s="1"/>
      <c r="MLY143" s="1"/>
      <c r="MLZ143" s="1"/>
      <c r="MMA143" s="1"/>
      <c r="MMB143" s="1"/>
      <c r="MMC143" s="1"/>
      <c r="MMD143" s="1"/>
      <c r="MME143" s="1"/>
      <c r="MMF143" s="1"/>
      <c r="MMG143" s="1"/>
      <c r="MMH143" s="1"/>
      <c r="MMI143" s="1"/>
      <c r="MMJ143" s="1"/>
      <c r="MMK143" s="1"/>
      <c r="MML143" s="1"/>
      <c r="MMM143" s="1"/>
      <c r="MMN143" s="1"/>
      <c r="MMO143" s="1"/>
      <c r="MMP143" s="1"/>
      <c r="MMQ143" s="1"/>
      <c r="MMR143" s="1"/>
      <c r="MMS143" s="1"/>
      <c r="MMT143" s="1"/>
      <c r="MMU143" s="1"/>
      <c r="MMV143" s="1"/>
      <c r="MMW143" s="1"/>
      <c r="MMX143" s="1"/>
      <c r="MMY143" s="1"/>
      <c r="MMZ143" s="1"/>
      <c r="MNA143" s="1"/>
      <c r="MNB143" s="1"/>
      <c r="MNC143" s="1"/>
      <c r="MND143" s="1"/>
      <c r="MNE143" s="1"/>
      <c r="MNF143" s="1"/>
      <c r="MNG143" s="1"/>
      <c r="MNH143" s="1"/>
      <c r="MNI143" s="1"/>
      <c r="MNJ143" s="1"/>
      <c r="MNK143" s="1"/>
      <c r="MNL143" s="1"/>
      <c r="MNM143" s="1"/>
      <c r="MNN143" s="1"/>
      <c r="MNO143" s="1"/>
      <c r="MNP143" s="1"/>
      <c r="MNQ143" s="1"/>
      <c r="MNR143" s="1"/>
      <c r="MNS143" s="1"/>
      <c r="MNT143" s="1"/>
      <c r="MNU143" s="1"/>
      <c r="MNV143" s="1"/>
      <c r="MNW143" s="1"/>
      <c r="MNX143" s="1"/>
      <c r="MNY143" s="1"/>
      <c r="MNZ143" s="1"/>
      <c r="MOA143" s="1"/>
      <c r="MOB143" s="1"/>
      <c r="MOC143" s="1"/>
      <c r="MOD143" s="1"/>
      <c r="MOE143" s="1"/>
      <c r="MOF143" s="1"/>
      <c r="MOG143" s="1"/>
      <c r="MOH143" s="1"/>
      <c r="MOI143" s="1"/>
      <c r="MOJ143" s="1"/>
      <c r="MOK143" s="1"/>
      <c r="MOL143" s="1"/>
      <c r="MOM143" s="1"/>
      <c r="MON143" s="1"/>
      <c r="MOO143" s="1"/>
      <c r="MOP143" s="1"/>
      <c r="MOQ143" s="1"/>
      <c r="MOR143" s="1"/>
      <c r="MOS143" s="1"/>
      <c r="MOT143" s="1"/>
      <c r="MOU143" s="1"/>
      <c r="MOV143" s="1"/>
      <c r="MOW143" s="1"/>
      <c r="MOX143" s="1"/>
      <c r="MOY143" s="1"/>
      <c r="MOZ143" s="1"/>
      <c r="MPA143" s="1"/>
      <c r="MPB143" s="1"/>
      <c r="MPC143" s="1"/>
      <c r="MPD143" s="1"/>
      <c r="MPE143" s="1"/>
      <c r="MPF143" s="1"/>
      <c r="MPG143" s="1"/>
      <c r="MPH143" s="1"/>
      <c r="MPI143" s="1"/>
      <c r="MPJ143" s="1"/>
      <c r="MPK143" s="1"/>
      <c r="MPL143" s="1"/>
      <c r="MPM143" s="1"/>
      <c r="MPN143" s="1"/>
      <c r="MPO143" s="1"/>
      <c r="MPP143" s="1"/>
      <c r="MPQ143" s="1"/>
      <c r="MPR143" s="1"/>
      <c r="MPS143" s="1"/>
      <c r="MPT143" s="1"/>
      <c r="MPU143" s="1"/>
      <c r="MPV143" s="1"/>
      <c r="MPW143" s="1"/>
      <c r="MPX143" s="1"/>
      <c r="MPY143" s="1"/>
      <c r="MPZ143" s="1"/>
      <c r="MQA143" s="1"/>
      <c r="MQB143" s="1"/>
      <c r="MQC143" s="1"/>
      <c r="MQD143" s="1"/>
      <c r="MQE143" s="1"/>
      <c r="MQF143" s="1"/>
      <c r="MQG143" s="1"/>
      <c r="MQH143" s="1"/>
      <c r="MQI143" s="1"/>
      <c r="MQJ143" s="1"/>
      <c r="MQK143" s="1"/>
      <c r="MQL143" s="1"/>
      <c r="MQM143" s="1"/>
      <c r="MQN143" s="1"/>
      <c r="MQO143" s="1"/>
      <c r="MQP143" s="1"/>
      <c r="MQQ143" s="1"/>
      <c r="MQR143" s="1"/>
      <c r="MQS143" s="1"/>
      <c r="MQT143" s="1"/>
      <c r="MQU143" s="1"/>
      <c r="MQV143" s="1"/>
      <c r="MQW143" s="1"/>
      <c r="MQX143" s="1"/>
      <c r="MQY143" s="1"/>
      <c r="MQZ143" s="1"/>
      <c r="MRA143" s="1"/>
      <c r="MRB143" s="1"/>
      <c r="MRC143" s="1"/>
      <c r="MRD143" s="1"/>
      <c r="MRE143" s="1"/>
      <c r="MRF143" s="1"/>
      <c r="MRG143" s="1"/>
      <c r="MRH143" s="1"/>
      <c r="MRI143" s="1"/>
      <c r="MRJ143" s="1"/>
      <c r="MRK143" s="1"/>
      <c r="MRL143" s="1"/>
      <c r="MRM143" s="1"/>
      <c r="MRN143" s="1"/>
      <c r="MRO143" s="1"/>
      <c r="MRP143" s="1"/>
      <c r="MRQ143" s="1"/>
      <c r="MRR143" s="1"/>
      <c r="MRS143" s="1"/>
      <c r="MRT143" s="1"/>
      <c r="MRU143" s="1"/>
      <c r="MRV143" s="1"/>
      <c r="MRW143" s="1"/>
      <c r="MRX143" s="1"/>
      <c r="MRY143" s="1"/>
      <c r="MRZ143" s="1"/>
      <c r="MSA143" s="1"/>
      <c r="MSB143" s="1"/>
      <c r="MSC143" s="1"/>
      <c r="MSD143" s="1"/>
      <c r="MSE143" s="1"/>
      <c r="MSF143" s="1"/>
      <c r="MSG143" s="1"/>
      <c r="MSH143" s="1"/>
      <c r="MSI143" s="1"/>
      <c r="MSJ143" s="1"/>
      <c r="MSK143" s="1"/>
      <c r="MSL143" s="1"/>
      <c r="MSM143" s="1"/>
      <c r="MSN143" s="1"/>
      <c r="MSO143" s="1"/>
      <c r="MSP143" s="1"/>
      <c r="MSQ143" s="1"/>
      <c r="MSR143" s="1"/>
      <c r="MSS143" s="1"/>
      <c r="MST143" s="1"/>
      <c r="MSU143" s="1"/>
      <c r="MSV143" s="1"/>
      <c r="MSW143" s="1"/>
      <c r="MSX143" s="1"/>
      <c r="MSY143" s="1"/>
      <c r="MSZ143" s="1"/>
      <c r="MTA143" s="1"/>
      <c r="MTB143" s="1"/>
      <c r="MTC143" s="1"/>
      <c r="MTD143" s="1"/>
      <c r="MTE143" s="1"/>
      <c r="MTF143" s="1"/>
      <c r="MTG143" s="1"/>
      <c r="MTH143" s="1"/>
      <c r="MTI143" s="1"/>
      <c r="MTJ143" s="1"/>
      <c r="MTK143" s="1"/>
      <c r="MTL143" s="1"/>
      <c r="MTM143" s="1"/>
      <c r="MTN143" s="1"/>
      <c r="MTO143" s="1"/>
      <c r="MTP143" s="1"/>
      <c r="MTQ143" s="1"/>
      <c r="MTR143" s="1"/>
      <c r="MTS143" s="1"/>
      <c r="MTT143" s="1"/>
      <c r="MTU143" s="1"/>
      <c r="MTV143" s="1"/>
      <c r="MTW143" s="1"/>
      <c r="MTX143" s="1"/>
      <c r="MTY143" s="1"/>
      <c r="MTZ143" s="1"/>
      <c r="MUA143" s="1"/>
      <c r="MUB143" s="1"/>
      <c r="MUC143" s="1"/>
      <c r="MUD143" s="1"/>
      <c r="MUE143" s="1"/>
      <c r="MUF143" s="1"/>
      <c r="MUG143" s="1"/>
      <c r="MUH143" s="1"/>
      <c r="MUI143" s="1"/>
      <c r="MUJ143" s="1"/>
      <c r="MUK143" s="1"/>
      <c r="MUL143" s="1"/>
      <c r="MUM143" s="1"/>
      <c r="MUN143" s="1"/>
      <c r="MUO143" s="1"/>
      <c r="MUP143" s="1"/>
      <c r="MUQ143" s="1"/>
      <c r="MUR143" s="1"/>
      <c r="MUS143" s="1"/>
      <c r="MUT143" s="1"/>
      <c r="MUU143" s="1"/>
      <c r="MUV143" s="1"/>
      <c r="MUW143" s="1"/>
      <c r="MUX143" s="1"/>
      <c r="MUY143" s="1"/>
      <c r="MUZ143" s="1"/>
      <c r="MVA143" s="1"/>
      <c r="MVB143" s="1"/>
      <c r="MVC143" s="1"/>
      <c r="MVD143" s="1"/>
      <c r="MVE143" s="1"/>
      <c r="MVF143" s="1"/>
      <c r="MVG143" s="1"/>
      <c r="MVH143" s="1"/>
      <c r="MVI143" s="1"/>
      <c r="MVJ143" s="1"/>
      <c r="MVK143" s="1"/>
      <c r="MVL143" s="1"/>
      <c r="MVM143" s="1"/>
      <c r="MVN143" s="1"/>
      <c r="MVO143" s="1"/>
      <c r="MVP143" s="1"/>
      <c r="MVQ143" s="1"/>
      <c r="MVR143" s="1"/>
      <c r="MVS143" s="1"/>
      <c r="MVT143" s="1"/>
      <c r="MVU143" s="1"/>
      <c r="MVV143" s="1"/>
      <c r="MVW143" s="1"/>
      <c r="MVX143" s="1"/>
      <c r="MVY143" s="1"/>
      <c r="MVZ143" s="1"/>
      <c r="MWA143" s="1"/>
      <c r="MWB143" s="1"/>
      <c r="MWC143" s="1"/>
      <c r="MWD143" s="1"/>
      <c r="MWE143" s="1"/>
      <c r="MWF143" s="1"/>
      <c r="MWG143" s="1"/>
      <c r="MWH143" s="1"/>
      <c r="MWI143" s="1"/>
      <c r="MWJ143" s="1"/>
      <c r="MWK143" s="1"/>
      <c r="MWL143" s="1"/>
      <c r="MWM143" s="1"/>
      <c r="MWN143" s="1"/>
      <c r="MWO143" s="1"/>
      <c r="MWP143" s="1"/>
      <c r="MWQ143" s="1"/>
      <c r="MWR143" s="1"/>
      <c r="MWS143" s="1"/>
      <c r="MWT143" s="1"/>
      <c r="MWU143" s="1"/>
      <c r="MWV143" s="1"/>
      <c r="MWW143" s="1"/>
      <c r="MWX143" s="1"/>
      <c r="MWY143" s="1"/>
      <c r="MWZ143" s="1"/>
      <c r="MXA143" s="1"/>
      <c r="MXB143" s="1"/>
      <c r="MXC143" s="1"/>
      <c r="MXD143" s="1"/>
      <c r="MXE143" s="1"/>
      <c r="MXF143" s="1"/>
      <c r="MXG143" s="1"/>
      <c r="MXH143" s="1"/>
      <c r="MXI143" s="1"/>
      <c r="MXJ143" s="1"/>
      <c r="MXK143" s="1"/>
      <c r="MXL143" s="1"/>
      <c r="MXM143" s="1"/>
      <c r="MXN143" s="1"/>
      <c r="MXO143" s="1"/>
      <c r="MXP143" s="1"/>
      <c r="MXQ143" s="1"/>
      <c r="MXR143" s="1"/>
      <c r="MXS143" s="1"/>
      <c r="MXT143" s="1"/>
      <c r="MXU143" s="1"/>
      <c r="MXV143" s="1"/>
      <c r="MXW143" s="1"/>
      <c r="MXX143" s="1"/>
      <c r="MXY143" s="1"/>
      <c r="MXZ143" s="1"/>
      <c r="MYA143" s="1"/>
      <c r="MYB143" s="1"/>
      <c r="MYC143" s="1"/>
      <c r="MYD143" s="1"/>
      <c r="MYE143" s="1"/>
      <c r="MYF143" s="1"/>
      <c r="MYG143" s="1"/>
      <c r="MYH143" s="1"/>
      <c r="MYI143" s="1"/>
      <c r="MYJ143" s="1"/>
      <c r="MYK143" s="1"/>
      <c r="MYL143" s="1"/>
      <c r="MYM143" s="1"/>
      <c r="MYN143" s="1"/>
      <c r="MYO143" s="1"/>
      <c r="MYP143" s="1"/>
      <c r="MYQ143" s="1"/>
      <c r="MYR143" s="1"/>
      <c r="MYS143" s="1"/>
      <c r="MYT143" s="1"/>
      <c r="MYU143" s="1"/>
      <c r="MYV143" s="1"/>
      <c r="MYW143" s="1"/>
      <c r="MYX143" s="1"/>
      <c r="MYY143" s="1"/>
      <c r="MYZ143" s="1"/>
      <c r="MZA143" s="1"/>
      <c r="MZB143" s="1"/>
      <c r="MZC143" s="1"/>
      <c r="MZD143" s="1"/>
      <c r="MZE143" s="1"/>
      <c r="MZF143" s="1"/>
      <c r="MZG143" s="1"/>
      <c r="MZH143" s="1"/>
      <c r="MZI143" s="1"/>
      <c r="MZJ143" s="1"/>
      <c r="MZK143" s="1"/>
      <c r="MZL143" s="1"/>
      <c r="MZM143" s="1"/>
      <c r="MZN143" s="1"/>
      <c r="MZO143" s="1"/>
      <c r="MZP143" s="1"/>
      <c r="MZQ143" s="1"/>
      <c r="MZR143" s="1"/>
      <c r="MZS143" s="1"/>
      <c r="MZT143" s="1"/>
      <c r="MZU143" s="1"/>
      <c r="MZV143" s="1"/>
      <c r="MZW143" s="1"/>
      <c r="MZX143" s="1"/>
      <c r="MZY143" s="1"/>
      <c r="MZZ143" s="1"/>
      <c r="NAA143" s="1"/>
      <c r="NAB143" s="1"/>
      <c r="NAC143" s="1"/>
      <c r="NAD143" s="1"/>
      <c r="NAE143" s="1"/>
      <c r="NAF143" s="1"/>
      <c r="NAG143" s="1"/>
      <c r="NAH143" s="1"/>
      <c r="NAI143" s="1"/>
      <c r="NAJ143" s="1"/>
      <c r="NAK143" s="1"/>
      <c r="NAL143" s="1"/>
      <c r="NAM143" s="1"/>
      <c r="NAN143" s="1"/>
      <c r="NAO143" s="1"/>
      <c r="NAP143" s="1"/>
      <c r="NAQ143" s="1"/>
      <c r="NAR143" s="1"/>
      <c r="NAS143" s="1"/>
      <c r="NAT143" s="1"/>
      <c r="NAU143" s="1"/>
      <c r="NAV143" s="1"/>
      <c r="NAW143" s="1"/>
      <c r="NAX143" s="1"/>
      <c r="NAY143" s="1"/>
      <c r="NAZ143" s="1"/>
      <c r="NBA143" s="1"/>
      <c r="NBB143" s="1"/>
      <c r="NBC143" s="1"/>
      <c r="NBD143" s="1"/>
      <c r="NBE143" s="1"/>
      <c r="NBF143" s="1"/>
      <c r="NBG143" s="1"/>
      <c r="NBH143" s="1"/>
      <c r="NBI143" s="1"/>
      <c r="NBJ143" s="1"/>
      <c r="NBK143" s="1"/>
      <c r="NBL143" s="1"/>
      <c r="NBM143" s="1"/>
      <c r="NBN143" s="1"/>
      <c r="NBO143" s="1"/>
      <c r="NBP143" s="1"/>
      <c r="NBQ143" s="1"/>
      <c r="NBR143" s="1"/>
      <c r="NBS143" s="1"/>
      <c r="NBT143" s="1"/>
      <c r="NBU143" s="1"/>
      <c r="NBV143" s="1"/>
      <c r="NBW143" s="1"/>
      <c r="NBX143" s="1"/>
      <c r="NBY143" s="1"/>
      <c r="NBZ143" s="1"/>
      <c r="NCA143" s="1"/>
      <c r="NCB143" s="1"/>
      <c r="NCC143" s="1"/>
      <c r="NCD143" s="1"/>
      <c r="NCE143" s="1"/>
      <c r="NCF143" s="1"/>
      <c r="NCG143" s="1"/>
      <c r="NCH143" s="1"/>
      <c r="NCI143" s="1"/>
      <c r="NCJ143" s="1"/>
      <c r="NCK143" s="1"/>
      <c r="NCL143" s="1"/>
      <c r="NCM143" s="1"/>
      <c r="NCN143" s="1"/>
      <c r="NCO143" s="1"/>
      <c r="NCP143" s="1"/>
      <c r="NCQ143" s="1"/>
      <c r="NCR143" s="1"/>
      <c r="NCS143" s="1"/>
      <c r="NCT143" s="1"/>
      <c r="NCU143" s="1"/>
      <c r="NCV143" s="1"/>
      <c r="NCW143" s="1"/>
      <c r="NCX143" s="1"/>
      <c r="NCY143" s="1"/>
      <c r="NCZ143" s="1"/>
      <c r="NDA143" s="1"/>
      <c r="NDB143" s="1"/>
      <c r="NDC143" s="1"/>
      <c r="NDD143" s="1"/>
      <c r="NDE143" s="1"/>
      <c r="NDF143" s="1"/>
      <c r="NDG143" s="1"/>
      <c r="NDH143" s="1"/>
      <c r="NDI143" s="1"/>
      <c r="NDJ143" s="1"/>
      <c r="NDK143" s="1"/>
      <c r="NDL143" s="1"/>
      <c r="NDM143" s="1"/>
      <c r="NDN143" s="1"/>
      <c r="NDO143" s="1"/>
      <c r="NDP143" s="1"/>
      <c r="NDQ143" s="1"/>
      <c r="NDR143" s="1"/>
      <c r="NDS143" s="1"/>
      <c r="NDT143" s="1"/>
      <c r="NDU143" s="1"/>
      <c r="NDV143" s="1"/>
      <c r="NDW143" s="1"/>
      <c r="NDX143" s="1"/>
      <c r="NDY143" s="1"/>
      <c r="NDZ143" s="1"/>
      <c r="NEA143" s="1"/>
      <c r="NEB143" s="1"/>
      <c r="NEC143" s="1"/>
      <c r="NED143" s="1"/>
      <c r="NEE143" s="1"/>
      <c r="NEF143" s="1"/>
      <c r="NEG143" s="1"/>
      <c r="NEH143" s="1"/>
      <c r="NEI143" s="1"/>
      <c r="NEJ143" s="1"/>
      <c r="NEK143" s="1"/>
      <c r="NEL143" s="1"/>
      <c r="NEM143" s="1"/>
      <c r="NEN143" s="1"/>
      <c r="NEO143" s="1"/>
      <c r="NEP143" s="1"/>
      <c r="NEQ143" s="1"/>
      <c r="NER143" s="1"/>
      <c r="NES143" s="1"/>
      <c r="NET143" s="1"/>
      <c r="NEU143" s="1"/>
      <c r="NEV143" s="1"/>
      <c r="NEW143" s="1"/>
      <c r="NEX143" s="1"/>
      <c r="NEY143" s="1"/>
      <c r="NEZ143" s="1"/>
      <c r="NFA143" s="1"/>
      <c r="NFB143" s="1"/>
      <c r="NFC143" s="1"/>
      <c r="NFD143" s="1"/>
      <c r="NFE143" s="1"/>
      <c r="NFF143" s="1"/>
      <c r="NFG143" s="1"/>
      <c r="NFH143" s="1"/>
      <c r="NFI143" s="1"/>
      <c r="NFJ143" s="1"/>
      <c r="NFK143" s="1"/>
      <c r="NFL143" s="1"/>
      <c r="NFM143" s="1"/>
      <c r="NFN143" s="1"/>
      <c r="NFO143" s="1"/>
      <c r="NFP143" s="1"/>
      <c r="NFQ143" s="1"/>
      <c r="NFR143" s="1"/>
      <c r="NFS143" s="1"/>
      <c r="NFT143" s="1"/>
      <c r="NFU143" s="1"/>
      <c r="NFV143" s="1"/>
      <c r="NFW143" s="1"/>
      <c r="NFX143" s="1"/>
      <c r="NFY143" s="1"/>
      <c r="NFZ143" s="1"/>
      <c r="NGA143" s="1"/>
      <c r="NGB143" s="1"/>
      <c r="NGC143" s="1"/>
      <c r="NGD143" s="1"/>
      <c r="NGE143" s="1"/>
      <c r="NGF143" s="1"/>
      <c r="NGG143" s="1"/>
      <c r="NGH143" s="1"/>
      <c r="NGI143" s="1"/>
      <c r="NGJ143" s="1"/>
      <c r="NGK143" s="1"/>
      <c r="NGL143" s="1"/>
      <c r="NGM143" s="1"/>
      <c r="NGN143" s="1"/>
      <c r="NGO143" s="1"/>
      <c r="NGP143" s="1"/>
      <c r="NGQ143" s="1"/>
      <c r="NGR143" s="1"/>
      <c r="NGS143" s="1"/>
      <c r="NGT143" s="1"/>
      <c r="NGU143" s="1"/>
      <c r="NGV143" s="1"/>
      <c r="NGW143" s="1"/>
      <c r="NGX143" s="1"/>
      <c r="NGY143" s="1"/>
      <c r="NGZ143" s="1"/>
      <c r="NHA143" s="1"/>
      <c r="NHB143" s="1"/>
      <c r="NHC143" s="1"/>
      <c r="NHD143" s="1"/>
      <c r="NHE143" s="1"/>
      <c r="NHF143" s="1"/>
      <c r="NHG143" s="1"/>
      <c r="NHH143" s="1"/>
      <c r="NHI143" s="1"/>
      <c r="NHJ143" s="1"/>
      <c r="NHK143" s="1"/>
      <c r="NHL143" s="1"/>
      <c r="NHM143" s="1"/>
      <c r="NHN143" s="1"/>
      <c r="NHO143" s="1"/>
      <c r="NHP143" s="1"/>
      <c r="NHQ143" s="1"/>
      <c r="NHR143" s="1"/>
      <c r="NHS143" s="1"/>
      <c r="NHT143" s="1"/>
      <c r="NHU143" s="1"/>
      <c r="NHV143" s="1"/>
      <c r="NHW143" s="1"/>
      <c r="NHX143" s="1"/>
      <c r="NHY143" s="1"/>
      <c r="NHZ143" s="1"/>
      <c r="NIA143" s="1"/>
      <c r="NIB143" s="1"/>
      <c r="NIC143" s="1"/>
      <c r="NID143" s="1"/>
      <c r="NIE143" s="1"/>
      <c r="NIF143" s="1"/>
      <c r="NIG143" s="1"/>
      <c r="NIH143" s="1"/>
      <c r="NII143" s="1"/>
      <c r="NIJ143" s="1"/>
      <c r="NIK143" s="1"/>
      <c r="NIL143" s="1"/>
      <c r="NIM143" s="1"/>
      <c r="NIN143" s="1"/>
      <c r="NIO143" s="1"/>
      <c r="NIP143" s="1"/>
      <c r="NIQ143" s="1"/>
      <c r="NIR143" s="1"/>
      <c r="NIS143" s="1"/>
      <c r="NIT143" s="1"/>
      <c r="NIU143" s="1"/>
      <c r="NIV143" s="1"/>
      <c r="NIW143" s="1"/>
      <c r="NIX143" s="1"/>
      <c r="NIY143" s="1"/>
      <c r="NIZ143" s="1"/>
      <c r="NJA143" s="1"/>
      <c r="NJB143" s="1"/>
      <c r="NJC143" s="1"/>
      <c r="NJD143" s="1"/>
      <c r="NJE143" s="1"/>
      <c r="NJF143" s="1"/>
      <c r="NJG143" s="1"/>
      <c r="NJH143" s="1"/>
      <c r="NJI143" s="1"/>
      <c r="NJJ143" s="1"/>
      <c r="NJK143" s="1"/>
      <c r="NJL143" s="1"/>
      <c r="NJM143" s="1"/>
      <c r="NJN143" s="1"/>
      <c r="NJO143" s="1"/>
      <c r="NJP143" s="1"/>
      <c r="NJQ143" s="1"/>
      <c r="NJR143" s="1"/>
      <c r="NJS143" s="1"/>
      <c r="NJT143" s="1"/>
      <c r="NJU143" s="1"/>
      <c r="NJV143" s="1"/>
      <c r="NJW143" s="1"/>
      <c r="NJX143" s="1"/>
      <c r="NJY143" s="1"/>
      <c r="NJZ143" s="1"/>
      <c r="NKA143" s="1"/>
      <c r="NKB143" s="1"/>
      <c r="NKC143" s="1"/>
      <c r="NKD143" s="1"/>
      <c r="NKE143" s="1"/>
      <c r="NKF143" s="1"/>
      <c r="NKG143" s="1"/>
      <c r="NKH143" s="1"/>
      <c r="NKI143" s="1"/>
      <c r="NKJ143" s="1"/>
      <c r="NKK143" s="1"/>
      <c r="NKL143" s="1"/>
      <c r="NKM143" s="1"/>
      <c r="NKN143" s="1"/>
      <c r="NKO143" s="1"/>
      <c r="NKP143" s="1"/>
      <c r="NKQ143" s="1"/>
      <c r="NKR143" s="1"/>
      <c r="NKS143" s="1"/>
      <c r="NKT143" s="1"/>
      <c r="NKU143" s="1"/>
      <c r="NKV143" s="1"/>
      <c r="NKW143" s="1"/>
      <c r="NKX143" s="1"/>
      <c r="NKY143" s="1"/>
      <c r="NKZ143" s="1"/>
      <c r="NLA143" s="1"/>
      <c r="NLB143" s="1"/>
      <c r="NLC143" s="1"/>
      <c r="NLD143" s="1"/>
      <c r="NLE143" s="1"/>
      <c r="NLF143" s="1"/>
      <c r="NLG143" s="1"/>
      <c r="NLH143" s="1"/>
      <c r="NLI143" s="1"/>
      <c r="NLJ143" s="1"/>
      <c r="NLK143" s="1"/>
      <c r="NLL143" s="1"/>
      <c r="NLM143" s="1"/>
      <c r="NLN143" s="1"/>
      <c r="NLO143" s="1"/>
      <c r="NLP143" s="1"/>
      <c r="NLQ143" s="1"/>
      <c r="NLR143" s="1"/>
      <c r="NLS143" s="1"/>
      <c r="NLT143" s="1"/>
      <c r="NLU143" s="1"/>
      <c r="NLV143" s="1"/>
      <c r="NLW143" s="1"/>
      <c r="NLX143" s="1"/>
      <c r="NLY143" s="1"/>
      <c r="NLZ143" s="1"/>
      <c r="NMA143" s="1"/>
      <c r="NMB143" s="1"/>
      <c r="NMC143" s="1"/>
      <c r="NMD143" s="1"/>
      <c r="NME143" s="1"/>
      <c r="NMF143" s="1"/>
      <c r="NMG143" s="1"/>
      <c r="NMH143" s="1"/>
      <c r="NMI143" s="1"/>
      <c r="NMJ143" s="1"/>
      <c r="NMK143" s="1"/>
      <c r="NML143" s="1"/>
      <c r="NMM143" s="1"/>
      <c r="NMN143" s="1"/>
      <c r="NMO143" s="1"/>
      <c r="NMP143" s="1"/>
      <c r="NMQ143" s="1"/>
      <c r="NMR143" s="1"/>
      <c r="NMS143" s="1"/>
      <c r="NMT143" s="1"/>
      <c r="NMU143" s="1"/>
      <c r="NMV143" s="1"/>
      <c r="NMW143" s="1"/>
      <c r="NMX143" s="1"/>
      <c r="NMY143" s="1"/>
      <c r="NMZ143" s="1"/>
      <c r="NNA143" s="1"/>
      <c r="NNB143" s="1"/>
      <c r="NNC143" s="1"/>
      <c r="NND143" s="1"/>
      <c r="NNE143" s="1"/>
      <c r="NNF143" s="1"/>
      <c r="NNG143" s="1"/>
      <c r="NNH143" s="1"/>
      <c r="NNI143" s="1"/>
      <c r="NNJ143" s="1"/>
      <c r="NNK143" s="1"/>
      <c r="NNL143" s="1"/>
      <c r="NNM143" s="1"/>
      <c r="NNN143" s="1"/>
      <c r="NNO143" s="1"/>
      <c r="NNP143" s="1"/>
      <c r="NNQ143" s="1"/>
      <c r="NNR143" s="1"/>
      <c r="NNS143" s="1"/>
      <c r="NNT143" s="1"/>
      <c r="NNU143" s="1"/>
      <c r="NNV143" s="1"/>
      <c r="NNW143" s="1"/>
      <c r="NNX143" s="1"/>
      <c r="NNY143" s="1"/>
      <c r="NNZ143" s="1"/>
      <c r="NOA143" s="1"/>
      <c r="NOB143" s="1"/>
      <c r="NOC143" s="1"/>
      <c r="NOD143" s="1"/>
      <c r="NOE143" s="1"/>
      <c r="NOF143" s="1"/>
      <c r="NOG143" s="1"/>
      <c r="NOH143" s="1"/>
      <c r="NOI143" s="1"/>
      <c r="NOJ143" s="1"/>
      <c r="NOK143" s="1"/>
      <c r="NOL143" s="1"/>
      <c r="NOM143" s="1"/>
      <c r="NON143" s="1"/>
      <c r="NOO143" s="1"/>
      <c r="NOP143" s="1"/>
      <c r="NOQ143" s="1"/>
      <c r="NOR143" s="1"/>
      <c r="NOS143" s="1"/>
      <c r="NOT143" s="1"/>
      <c r="NOU143" s="1"/>
      <c r="NOV143" s="1"/>
      <c r="NOW143" s="1"/>
      <c r="NOX143" s="1"/>
      <c r="NOY143" s="1"/>
      <c r="NOZ143" s="1"/>
      <c r="NPA143" s="1"/>
      <c r="NPB143" s="1"/>
      <c r="NPC143" s="1"/>
      <c r="NPD143" s="1"/>
      <c r="NPE143" s="1"/>
      <c r="NPF143" s="1"/>
      <c r="NPG143" s="1"/>
      <c r="NPH143" s="1"/>
      <c r="NPI143" s="1"/>
      <c r="NPJ143" s="1"/>
      <c r="NPK143" s="1"/>
      <c r="NPL143" s="1"/>
      <c r="NPM143" s="1"/>
      <c r="NPN143" s="1"/>
      <c r="NPO143" s="1"/>
      <c r="NPP143" s="1"/>
      <c r="NPQ143" s="1"/>
      <c r="NPR143" s="1"/>
      <c r="NPS143" s="1"/>
      <c r="NPT143" s="1"/>
      <c r="NPU143" s="1"/>
      <c r="NPV143" s="1"/>
      <c r="NPW143" s="1"/>
      <c r="NPX143" s="1"/>
      <c r="NPY143" s="1"/>
      <c r="NPZ143" s="1"/>
      <c r="NQA143" s="1"/>
      <c r="NQB143" s="1"/>
      <c r="NQC143" s="1"/>
      <c r="NQD143" s="1"/>
      <c r="NQE143" s="1"/>
      <c r="NQF143" s="1"/>
      <c r="NQG143" s="1"/>
      <c r="NQH143" s="1"/>
      <c r="NQI143" s="1"/>
      <c r="NQJ143" s="1"/>
      <c r="NQK143" s="1"/>
      <c r="NQL143" s="1"/>
      <c r="NQM143" s="1"/>
      <c r="NQN143" s="1"/>
      <c r="NQO143" s="1"/>
      <c r="NQP143" s="1"/>
      <c r="NQQ143" s="1"/>
      <c r="NQR143" s="1"/>
      <c r="NQS143" s="1"/>
      <c r="NQT143" s="1"/>
      <c r="NQU143" s="1"/>
      <c r="NQV143" s="1"/>
      <c r="NQW143" s="1"/>
      <c r="NQX143" s="1"/>
      <c r="NQY143" s="1"/>
      <c r="NQZ143" s="1"/>
      <c r="NRA143" s="1"/>
      <c r="NRB143" s="1"/>
      <c r="NRC143" s="1"/>
      <c r="NRD143" s="1"/>
      <c r="NRE143" s="1"/>
      <c r="NRF143" s="1"/>
      <c r="NRG143" s="1"/>
      <c r="NRH143" s="1"/>
      <c r="NRI143" s="1"/>
      <c r="NRJ143" s="1"/>
      <c r="NRK143" s="1"/>
      <c r="NRL143" s="1"/>
      <c r="NRM143" s="1"/>
      <c r="NRN143" s="1"/>
      <c r="NRO143" s="1"/>
      <c r="NRP143" s="1"/>
      <c r="NRQ143" s="1"/>
      <c r="NRR143" s="1"/>
      <c r="NRS143" s="1"/>
      <c r="NRT143" s="1"/>
      <c r="NRU143" s="1"/>
      <c r="NRV143" s="1"/>
      <c r="NRW143" s="1"/>
      <c r="NRX143" s="1"/>
      <c r="NRY143" s="1"/>
      <c r="NRZ143" s="1"/>
      <c r="NSA143" s="1"/>
      <c r="NSB143" s="1"/>
      <c r="NSC143" s="1"/>
      <c r="NSD143" s="1"/>
      <c r="NSE143" s="1"/>
      <c r="NSF143" s="1"/>
      <c r="NSG143" s="1"/>
      <c r="NSH143" s="1"/>
      <c r="NSI143" s="1"/>
      <c r="NSJ143" s="1"/>
      <c r="NSK143" s="1"/>
      <c r="NSL143" s="1"/>
      <c r="NSM143" s="1"/>
      <c r="NSN143" s="1"/>
      <c r="NSO143" s="1"/>
      <c r="NSP143" s="1"/>
      <c r="NSQ143" s="1"/>
      <c r="NSR143" s="1"/>
      <c r="NSS143" s="1"/>
      <c r="NST143" s="1"/>
      <c r="NSU143" s="1"/>
      <c r="NSV143" s="1"/>
      <c r="NSW143" s="1"/>
      <c r="NSX143" s="1"/>
      <c r="NSY143" s="1"/>
      <c r="NSZ143" s="1"/>
      <c r="NTA143" s="1"/>
      <c r="NTB143" s="1"/>
      <c r="NTC143" s="1"/>
      <c r="NTD143" s="1"/>
      <c r="NTE143" s="1"/>
      <c r="NTF143" s="1"/>
      <c r="NTG143" s="1"/>
      <c r="NTH143" s="1"/>
      <c r="NTI143" s="1"/>
      <c r="NTJ143" s="1"/>
      <c r="NTK143" s="1"/>
      <c r="NTL143" s="1"/>
      <c r="NTM143" s="1"/>
      <c r="NTN143" s="1"/>
      <c r="NTO143" s="1"/>
      <c r="NTP143" s="1"/>
      <c r="NTQ143" s="1"/>
      <c r="NTR143" s="1"/>
      <c r="NTS143" s="1"/>
      <c r="NTT143" s="1"/>
      <c r="NTU143" s="1"/>
      <c r="NTV143" s="1"/>
      <c r="NTW143" s="1"/>
      <c r="NTX143" s="1"/>
      <c r="NTY143" s="1"/>
      <c r="NTZ143" s="1"/>
      <c r="NUA143" s="1"/>
      <c r="NUB143" s="1"/>
      <c r="NUC143" s="1"/>
      <c r="NUD143" s="1"/>
      <c r="NUE143" s="1"/>
      <c r="NUF143" s="1"/>
      <c r="NUG143" s="1"/>
      <c r="NUH143" s="1"/>
      <c r="NUI143" s="1"/>
      <c r="NUJ143" s="1"/>
      <c r="NUK143" s="1"/>
      <c r="NUL143" s="1"/>
      <c r="NUM143" s="1"/>
      <c r="NUN143" s="1"/>
      <c r="NUO143" s="1"/>
      <c r="NUP143" s="1"/>
      <c r="NUQ143" s="1"/>
      <c r="NUR143" s="1"/>
      <c r="NUS143" s="1"/>
      <c r="NUT143" s="1"/>
      <c r="NUU143" s="1"/>
      <c r="NUV143" s="1"/>
      <c r="NUW143" s="1"/>
      <c r="NUX143" s="1"/>
      <c r="NUY143" s="1"/>
      <c r="NUZ143" s="1"/>
      <c r="NVA143" s="1"/>
      <c r="NVB143" s="1"/>
      <c r="NVC143" s="1"/>
      <c r="NVD143" s="1"/>
      <c r="NVE143" s="1"/>
      <c r="NVF143" s="1"/>
      <c r="NVG143" s="1"/>
      <c r="NVH143" s="1"/>
      <c r="NVI143" s="1"/>
      <c r="NVJ143" s="1"/>
      <c r="NVK143" s="1"/>
      <c r="NVL143" s="1"/>
      <c r="NVM143" s="1"/>
      <c r="NVN143" s="1"/>
      <c r="NVO143" s="1"/>
      <c r="NVP143" s="1"/>
      <c r="NVQ143" s="1"/>
      <c r="NVR143" s="1"/>
      <c r="NVS143" s="1"/>
      <c r="NVT143" s="1"/>
      <c r="NVU143" s="1"/>
      <c r="NVV143" s="1"/>
      <c r="NVW143" s="1"/>
      <c r="NVX143" s="1"/>
      <c r="NVY143" s="1"/>
      <c r="NVZ143" s="1"/>
      <c r="NWA143" s="1"/>
      <c r="NWB143" s="1"/>
      <c r="NWC143" s="1"/>
      <c r="NWD143" s="1"/>
      <c r="NWE143" s="1"/>
      <c r="NWF143" s="1"/>
      <c r="NWG143" s="1"/>
      <c r="NWH143" s="1"/>
      <c r="NWI143" s="1"/>
      <c r="NWJ143" s="1"/>
      <c r="NWK143" s="1"/>
      <c r="NWL143" s="1"/>
      <c r="NWM143" s="1"/>
      <c r="NWN143" s="1"/>
      <c r="NWO143" s="1"/>
      <c r="NWP143" s="1"/>
      <c r="NWQ143" s="1"/>
      <c r="NWR143" s="1"/>
      <c r="NWS143" s="1"/>
      <c r="NWT143" s="1"/>
      <c r="NWU143" s="1"/>
      <c r="NWV143" s="1"/>
      <c r="NWW143" s="1"/>
      <c r="NWX143" s="1"/>
      <c r="NWY143" s="1"/>
      <c r="NWZ143" s="1"/>
      <c r="NXA143" s="1"/>
      <c r="NXB143" s="1"/>
      <c r="NXC143" s="1"/>
      <c r="NXD143" s="1"/>
      <c r="NXE143" s="1"/>
      <c r="NXF143" s="1"/>
      <c r="NXG143" s="1"/>
      <c r="NXH143" s="1"/>
      <c r="NXI143" s="1"/>
      <c r="NXJ143" s="1"/>
      <c r="NXK143" s="1"/>
      <c r="NXL143" s="1"/>
      <c r="NXM143" s="1"/>
      <c r="NXN143" s="1"/>
      <c r="NXO143" s="1"/>
      <c r="NXP143" s="1"/>
      <c r="NXQ143" s="1"/>
      <c r="NXR143" s="1"/>
      <c r="NXS143" s="1"/>
      <c r="NXT143" s="1"/>
      <c r="NXU143" s="1"/>
      <c r="NXV143" s="1"/>
      <c r="NXW143" s="1"/>
      <c r="NXX143" s="1"/>
      <c r="NXY143" s="1"/>
      <c r="NXZ143" s="1"/>
      <c r="NYA143" s="1"/>
      <c r="NYB143" s="1"/>
      <c r="NYC143" s="1"/>
      <c r="NYD143" s="1"/>
      <c r="NYE143" s="1"/>
      <c r="NYF143" s="1"/>
      <c r="NYG143" s="1"/>
      <c r="NYH143" s="1"/>
      <c r="NYI143" s="1"/>
      <c r="NYJ143" s="1"/>
      <c r="NYK143" s="1"/>
      <c r="NYL143" s="1"/>
      <c r="NYM143" s="1"/>
      <c r="NYN143" s="1"/>
      <c r="NYO143" s="1"/>
      <c r="NYP143" s="1"/>
      <c r="NYQ143" s="1"/>
      <c r="NYR143" s="1"/>
      <c r="NYS143" s="1"/>
      <c r="NYT143" s="1"/>
      <c r="NYU143" s="1"/>
      <c r="NYV143" s="1"/>
      <c r="NYW143" s="1"/>
      <c r="NYX143" s="1"/>
      <c r="NYY143" s="1"/>
      <c r="NYZ143" s="1"/>
      <c r="NZA143" s="1"/>
      <c r="NZB143" s="1"/>
      <c r="NZC143" s="1"/>
      <c r="NZD143" s="1"/>
      <c r="NZE143" s="1"/>
      <c r="NZF143" s="1"/>
      <c r="NZG143" s="1"/>
      <c r="NZH143" s="1"/>
      <c r="NZI143" s="1"/>
      <c r="NZJ143" s="1"/>
      <c r="NZK143" s="1"/>
      <c r="NZL143" s="1"/>
      <c r="NZM143" s="1"/>
      <c r="NZN143" s="1"/>
      <c r="NZO143" s="1"/>
      <c r="NZP143" s="1"/>
      <c r="NZQ143" s="1"/>
      <c r="NZR143" s="1"/>
      <c r="NZS143" s="1"/>
      <c r="NZT143" s="1"/>
      <c r="NZU143" s="1"/>
      <c r="NZV143" s="1"/>
      <c r="NZW143" s="1"/>
      <c r="NZX143" s="1"/>
      <c r="NZY143" s="1"/>
      <c r="NZZ143" s="1"/>
      <c r="OAA143" s="1"/>
      <c r="OAB143" s="1"/>
      <c r="OAC143" s="1"/>
      <c r="OAD143" s="1"/>
      <c r="OAE143" s="1"/>
      <c r="OAF143" s="1"/>
      <c r="OAG143" s="1"/>
      <c r="OAH143" s="1"/>
      <c r="OAI143" s="1"/>
      <c r="OAJ143" s="1"/>
      <c r="OAK143" s="1"/>
      <c r="OAL143" s="1"/>
      <c r="OAM143" s="1"/>
      <c r="OAN143" s="1"/>
      <c r="OAO143" s="1"/>
      <c r="OAP143" s="1"/>
      <c r="OAQ143" s="1"/>
      <c r="OAR143" s="1"/>
      <c r="OAS143" s="1"/>
      <c r="OAT143" s="1"/>
      <c r="OAU143" s="1"/>
      <c r="OAV143" s="1"/>
      <c r="OAW143" s="1"/>
      <c r="OAX143" s="1"/>
      <c r="OAY143" s="1"/>
      <c r="OAZ143" s="1"/>
      <c r="OBA143" s="1"/>
      <c r="OBB143" s="1"/>
      <c r="OBC143" s="1"/>
      <c r="OBD143" s="1"/>
      <c r="OBE143" s="1"/>
      <c r="OBF143" s="1"/>
      <c r="OBG143" s="1"/>
      <c r="OBH143" s="1"/>
      <c r="OBI143" s="1"/>
      <c r="OBJ143" s="1"/>
      <c r="OBK143" s="1"/>
      <c r="OBL143" s="1"/>
      <c r="OBM143" s="1"/>
      <c r="OBN143" s="1"/>
      <c r="OBO143" s="1"/>
      <c r="OBP143" s="1"/>
      <c r="OBQ143" s="1"/>
      <c r="OBR143" s="1"/>
      <c r="OBS143" s="1"/>
      <c r="OBT143" s="1"/>
      <c r="OBU143" s="1"/>
      <c r="OBV143" s="1"/>
      <c r="OBW143" s="1"/>
      <c r="OBX143" s="1"/>
      <c r="OBY143" s="1"/>
      <c r="OBZ143" s="1"/>
      <c r="OCA143" s="1"/>
      <c r="OCB143" s="1"/>
      <c r="OCC143" s="1"/>
      <c r="OCD143" s="1"/>
      <c r="OCE143" s="1"/>
      <c r="OCF143" s="1"/>
      <c r="OCG143" s="1"/>
      <c r="OCH143" s="1"/>
      <c r="OCI143" s="1"/>
      <c r="OCJ143" s="1"/>
      <c r="OCK143" s="1"/>
      <c r="OCL143" s="1"/>
      <c r="OCM143" s="1"/>
      <c r="OCN143" s="1"/>
      <c r="OCO143" s="1"/>
      <c r="OCP143" s="1"/>
      <c r="OCQ143" s="1"/>
      <c r="OCR143" s="1"/>
      <c r="OCS143" s="1"/>
      <c r="OCT143" s="1"/>
      <c r="OCU143" s="1"/>
      <c r="OCV143" s="1"/>
      <c r="OCW143" s="1"/>
      <c r="OCX143" s="1"/>
      <c r="OCY143" s="1"/>
      <c r="OCZ143" s="1"/>
      <c r="ODA143" s="1"/>
      <c r="ODB143" s="1"/>
      <c r="ODC143" s="1"/>
      <c r="ODD143" s="1"/>
      <c r="ODE143" s="1"/>
      <c r="ODF143" s="1"/>
      <c r="ODG143" s="1"/>
      <c r="ODH143" s="1"/>
      <c r="ODI143" s="1"/>
      <c r="ODJ143" s="1"/>
      <c r="ODK143" s="1"/>
      <c r="ODL143" s="1"/>
      <c r="ODM143" s="1"/>
      <c r="ODN143" s="1"/>
      <c r="ODO143" s="1"/>
      <c r="ODP143" s="1"/>
      <c r="ODQ143" s="1"/>
      <c r="ODR143" s="1"/>
      <c r="ODS143" s="1"/>
      <c r="ODT143" s="1"/>
      <c r="ODU143" s="1"/>
      <c r="ODV143" s="1"/>
      <c r="ODW143" s="1"/>
      <c r="ODX143" s="1"/>
      <c r="ODY143" s="1"/>
      <c r="ODZ143" s="1"/>
      <c r="OEA143" s="1"/>
      <c r="OEB143" s="1"/>
      <c r="OEC143" s="1"/>
      <c r="OED143" s="1"/>
      <c r="OEE143" s="1"/>
      <c r="OEF143" s="1"/>
      <c r="OEG143" s="1"/>
      <c r="OEH143" s="1"/>
      <c r="OEI143" s="1"/>
      <c r="OEJ143" s="1"/>
      <c r="OEK143" s="1"/>
      <c r="OEL143" s="1"/>
      <c r="OEM143" s="1"/>
      <c r="OEN143" s="1"/>
      <c r="OEO143" s="1"/>
      <c r="OEP143" s="1"/>
      <c r="OEQ143" s="1"/>
      <c r="OER143" s="1"/>
      <c r="OES143" s="1"/>
      <c r="OET143" s="1"/>
      <c r="OEU143" s="1"/>
      <c r="OEV143" s="1"/>
      <c r="OEW143" s="1"/>
      <c r="OEX143" s="1"/>
      <c r="OEY143" s="1"/>
      <c r="OEZ143" s="1"/>
      <c r="OFA143" s="1"/>
      <c r="OFB143" s="1"/>
      <c r="OFC143" s="1"/>
      <c r="OFD143" s="1"/>
      <c r="OFE143" s="1"/>
      <c r="OFF143" s="1"/>
      <c r="OFG143" s="1"/>
      <c r="OFH143" s="1"/>
      <c r="OFI143" s="1"/>
      <c r="OFJ143" s="1"/>
      <c r="OFK143" s="1"/>
      <c r="OFL143" s="1"/>
      <c r="OFM143" s="1"/>
      <c r="OFN143" s="1"/>
      <c r="OFO143" s="1"/>
      <c r="OFP143" s="1"/>
      <c r="OFQ143" s="1"/>
      <c r="OFR143" s="1"/>
      <c r="OFS143" s="1"/>
      <c r="OFT143" s="1"/>
      <c r="OFU143" s="1"/>
      <c r="OFV143" s="1"/>
      <c r="OFW143" s="1"/>
      <c r="OFX143" s="1"/>
      <c r="OFY143" s="1"/>
      <c r="OFZ143" s="1"/>
      <c r="OGA143" s="1"/>
      <c r="OGB143" s="1"/>
      <c r="OGC143" s="1"/>
      <c r="OGD143" s="1"/>
      <c r="OGE143" s="1"/>
      <c r="OGF143" s="1"/>
      <c r="OGG143" s="1"/>
      <c r="OGH143" s="1"/>
      <c r="OGI143" s="1"/>
      <c r="OGJ143" s="1"/>
      <c r="OGK143" s="1"/>
      <c r="OGL143" s="1"/>
      <c r="OGM143" s="1"/>
      <c r="OGN143" s="1"/>
      <c r="OGO143" s="1"/>
      <c r="OGP143" s="1"/>
      <c r="OGQ143" s="1"/>
      <c r="OGR143" s="1"/>
      <c r="OGS143" s="1"/>
      <c r="OGT143" s="1"/>
      <c r="OGU143" s="1"/>
      <c r="OGV143" s="1"/>
      <c r="OGW143" s="1"/>
      <c r="OGX143" s="1"/>
      <c r="OGY143" s="1"/>
      <c r="OGZ143" s="1"/>
      <c r="OHA143" s="1"/>
      <c r="OHB143" s="1"/>
      <c r="OHC143" s="1"/>
      <c r="OHD143" s="1"/>
      <c r="OHE143" s="1"/>
      <c r="OHF143" s="1"/>
      <c r="OHG143" s="1"/>
      <c r="OHH143" s="1"/>
      <c r="OHI143" s="1"/>
      <c r="OHJ143" s="1"/>
      <c r="OHK143" s="1"/>
      <c r="OHL143" s="1"/>
      <c r="OHM143" s="1"/>
      <c r="OHN143" s="1"/>
      <c r="OHO143" s="1"/>
      <c r="OHP143" s="1"/>
      <c r="OHQ143" s="1"/>
      <c r="OHR143" s="1"/>
      <c r="OHS143" s="1"/>
      <c r="OHT143" s="1"/>
      <c r="OHU143" s="1"/>
      <c r="OHV143" s="1"/>
      <c r="OHW143" s="1"/>
      <c r="OHX143" s="1"/>
      <c r="OHY143" s="1"/>
      <c r="OHZ143" s="1"/>
      <c r="OIA143" s="1"/>
      <c r="OIB143" s="1"/>
      <c r="OIC143" s="1"/>
      <c r="OID143" s="1"/>
      <c r="OIE143" s="1"/>
      <c r="OIF143" s="1"/>
      <c r="OIG143" s="1"/>
      <c r="OIH143" s="1"/>
      <c r="OII143" s="1"/>
      <c r="OIJ143" s="1"/>
      <c r="OIK143" s="1"/>
      <c r="OIL143" s="1"/>
      <c r="OIM143" s="1"/>
      <c r="OIN143" s="1"/>
      <c r="OIO143" s="1"/>
      <c r="OIP143" s="1"/>
      <c r="OIQ143" s="1"/>
      <c r="OIR143" s="1"/>
      <c r="OIS143" s="1"/>
      <c r="OIT143" s="1"/>
      <c r="OIU143" s="1"/>
      <c r="OIV143" s="1"/>
      <c r="OIW143" s="1"/>
      <c r="OIX143" s="1"/>
      <c r="OIY143" s="1"/>
      <c r="OIZ143" s="1"/>
      <c r="OJA143" s="1"/>
      <c r="OJB143" s="1"/>
      <c r="OJC143" s="1"/>
      <c r="OJD143" s="1"/>
      <c r="OJE143" s="1"/>
      <c r="OJF143" s="1"/>
      <c r="OJG143" s="1"/>
      <c r="OJH143" s="1"/>
      <c r="OJI143" s="1"/>
      <c r="OJJ143" s="1"/>
      <c r="OJK143" s="1"/>
      <c r="OJL143" s="1"/>
      <c r="OJM143" s="1"/>
      <c r="OJN143" s="1"/>
      <c r="OJO143" s="1"/>
      <c r="OJP143" s="1"/>
      <c r="OJQ143" s="1"/>
      <c r="OJR143" s="1"/>
      <c r="OJS143" s="1"/>
      <c r="OJT143" s="1"/>
      <c r="OJU143" s="1"/>
      <c r="OJV143" s="1"/>
      <c r="OJW143" s="1"/>
      <c r="OJX143" s="1"/>
      <c r="OJY143" s="1"/>
      <c r="OJZ143" s="1"/>
      <c r="OKA143" s="1"/>
      <c r="OKB143" s="1"/>
      <c r="OKC143" s="1"/>
      <c r="OKD143" s="1"/>
      <c r="OKE143" s="1"/>
      <c r="OKF143" s="1"/>
      <c r="OKG143" s="1"/>
      <c r="OKH143" s="1"/>
      <c r="OKI143" s="1"/>
      <c r="OKJ143" s="1"/>
      <c r="OKK143" s="1"/>
      <c r="OKL143" s="1"/>
      <c r="OKM143" s="1"/>
      <c r="OKN143" s="1"/>
      <c r="OKO143" s="1"/>
      <c r="OKP143" s="1"/>
      <c r="OKQ143" s="1"/>
      <c r="OKR143" s="1"/>
      <c r="OKS143" s="1"/>
      <c r="OKT143" s="1"/>
      <c r="OKU143" s="1"/>
      <c r="OKV143" s="1"/>
      <c r="OKW143" s="1"/>
      <c r="OKX143" s="1"/>
      <c r="OKY143" s="1"/>
      <c r="OKZ143" s="1"/>
      <c r="OLA143" s="1"/>
      <c r="OLB143" s="1"/>
      <c r="OLC143" s="1"/>
      <c r="OLD143" s="1"/>
      <c r="OLE143" s="1"/>
      <c r="OLF143" s="1"/>
      <c r="OLG143" s="1"/>
      <c r="OLH143" s="1"/>
      <c r="OLI143" s="1"/>
      <c r="OLJ143" s="1"/>
      <c r="OLK143" s="1"/>
      <c r="OLL143" s="1"/>
      <c r="OLM143" s="1"/>
      <c r="OLN143" s="1"/>
      <c r="OLO143" s="1"/>
      <c r="OLP143" s="1"/>
      <c r="OLQ143" s="1"/>
      <c r="OLR143" s="1"/>
      <c r="OLS143" s="1"/>
      <c r="OLT143" s="1"/>
      <c r="OLU143" s="1"/>
      <c r="OLV143" s="1"/>
      <c r="OLW143" s="1"/>
      <c r="OLX143" s="1"/>
      <c r="OLY143" s="1"/>
      <c r="OLZ143" s="1"/>
      <c r="OMA143" s="1"/>
      <c r="OMB143" s="1"/>
      <c r="OMC143" s="1"/>
      <c r="OMD143" s="1"/>
      <c r="OME143" s="1"/>
      <c r="OMF143" s="1"/>
      <c r="OMG143" s="1"/>
      <c r="OMH143" s="1"/>
      <c r="OMI143" s="1"/>
      <c r="OMJ143" s="1"/>
      <c r="OMK143" s="1"/>
      <c r="OML143" s="1"/>
      <c r="OMM143" s="1"/>
      <c r="OMN143" s="1"/>
      <c r="OMO143" s="1"/>
      <c r="OMP143" s="1"/>
      <c r="OMQ143" s="1"/>
      <c r="OMR143" s="1"/>
      <c r="OMS143" s="1"/>
      <c r="OMT143" s="1"/>
      <c r="OMU143" s="1"/>
      <c r="OMV143" s="1"/>
      <c r="OMW143" s="1"/>
      <c r="OMX143" s="1"/>
      <c r="OMY143" s="1"/>
      <c r="OMZ143" s="1"/>
      <c r="ONA143" s="1"/>
      <c r="ONB143" s="1"/>
      <c r="ONC143" s="1"/>
      <c r="OND143" s="1"/>
      <c r="ONE143" s="1"/>
      <c r="ONF143" s="1"/>
      <c r="ONG143" s="1"/>
      <c r="ONH143" s="1"/>
      <c r="ONI143" s="1"/>
      <c r="ONJ143" s="1"/>
      <c r="ONK143" s="1"/>
      <c r="ONL143" s="1"/>
      <c r="ONM143" s="1"/>
      <c r="ONN143" s="1"/>
      <c r="ONO143" s="1"/>
      <c r="ONP143" s="1"/>
      <c r="ONQ143" s="1"/>
      <c r="ONR143" s="1"/>
      <c r="ONS143" s="1"/>
      <c r="ONT143" s="1"/>
      <c r="ONU143" s="1"/>
      <c r="ONV143" s="1"/>
      <c r="ONW143" s="1"/>
      <c r="ONX143" s="1"/>
      <c r="ONY143" s="1"/>
      <c r="ONZ143" s="1"/>
      <c r="OOA143" s="1"/>
      <c r="OOB143" s="1"/>
      <c r="OOC143" s="1"/>
      <c r="OOD143" s="1"/>
      <c r="OOE143" s="1"/>
      <c r="OOF143" s="1"/>
      <c r="OOG143" s="1"/>
      <c r="OOH143" s="1"/>
      <c r="OOI143" s="1"/>
      <c r="OOJ143" s="1"/>
      <c r="OOK143" s="1"/>
      <c r="OOL143" s="1"/>
      <c r="OOM143" s="1"/>
      <c r="OON143" s="1"/>
      <c r="OOO143" s="1"/>
      <c r="OOP143" s="1"/>
      <c r="OOQ143" s="1"/>
      <c r="OOR143" s="1"/>
      <c r="OOS143" s="1"/>
      <c r="OOT143" s="1"/>
      <c r="OOU143" s="1"/>
      <c r="OOV143" s="1"/>
      <c r="OOW143" s="1"/>
      <c r="OOX143" s="1"/>
      <c r="OOY143" s="1"/>
      <c r="OOZ143" s="1"/>
      <c r="OPA143" s="1"/>
      <c r="OPB143" s="1"/>
      <c r="OPC143" s="1"/>
      <c r="OPD143" s="1"/>
      <c r="OPE143" s="1"/>
      <c r="OPF143" s="1"/>
      <c r="OPG143" s="1"/>
      <c r="OPH143" s="1"/>
      <c r="OPI143" s="1"/>
      <c r="OPJ143" s="1"/>
      <c r="OPK143" s="1"/>
      <c r="OPL143" s="1"/>
      <c r="OPM143" s="1"/>
      <c r="OPN143" s="1"/>
      <c r="OPO143" s="1"/>
      <c r="OPP143" s="1"/>
      <c r="OPQ143" s="1"/>
      <c r="OPR143" s="1"/>
      <c r="OPS143" s="1"/>
      <c r="OPT143" s="1"/>
      <c r="OPU143" s="1"/>
      <c r="OPV143" s="1"/>
      <c r="OPW143" s="1"/>
      <c r="OPX143" s="1"/>
      <c r="OPY143" s="1"/>
      <c r="OPZ143" s="1"/>
      <c r="OQA143" s="1"/>
      <c r="OQB143" s="1"/>
      <c r="OQC143" s="1"/>
      <c r="OQD143" s="1"/>
      <c r="OQE143" s="1"/>
      <c r="OQF143" s="1"/>
      <c r="OQG143" s="1"/>
      <c r="OQH143" s="1"/>
      <c r="OQI143" s="1"/>
      <c r="OQJ143" s="1"/>
      <c r="OQK143" s="1"/>
      <c r="OQL143" s="1"/>
      <c r="OQM143" s="1"/>
      <c r="OQN143" s="1"/>
      <c r="OQO143" s="1"/>
      <c r="OQP143" s="1"/>
      <c r="OQQ143" s="1"/>
      <c r="OQR143" s="1"/>
      <c r="OQS143" s="1"/>
      <c r="OQT143" s="1"/>
      <c r="OQU143" s="1"/>
      <c r="OQV143" s="1"/>
      <c r="OQW143" s="1"/>
      <c r="OQX143" s="1"/>
      <c r="OQY143" s="1"/>
      <c r="OQZ143" s="1"/>
      <c r="ORA143" s="1"/>
      <c r="ORB143" s="1"/>
      <c r="ORC143" s="1"/>
      <c r="ORD143" s="1"/>
      <c r="ORE143" s="1"/>
      <c r="ORF143" s="1"/>
      <c r="ORG143" s="1"/>
      <c r="ORH143" s="1"/>
      <c r="ORI143" s="1"/>
      <c r="ORJ143" s="1"/>
      <c r="ORK143" s="1"/>
      <c r="ORL143" s="1"/>
      <c r="ORM143" s="1"/>
      <c r="ORN143" s="1"/>
      <c r="ORO143" s="1"/>
      <c r="ORP143" s="1"/>
      <c r="ORQ143" s="1"/>
      <c r="ORR143" s="1"/>
      <c r="ORS143" s="1"/>
      <c r="ORT143" s="1"/>
      <c r="ORU143" s="1"/>
      <c r="ORV143" s="1"/>
      <c r="ORW143" s="1"/>
      <c r="ORX143" s="1"/>
      <c r="ORY143" s="1"/>
      <c r="ORZ143" s="1"/>
      <c r="OSA143" s="1"/>
      <c r="OSB143" s="1"/>
      <c r="OSC143" s="1"/>
      <c r="OSD143" s="1"/>
      <c r="OSE143" s="1"/>
      <c r="OSF143" s="1"/>
      <c r="OSG143" s="1"/>
      <c r="OSH143" s="1"/>
      <c r="OSI143" s="1"/>
      <c r="OSJ143" s="1"/>
      <c r="OSK143" s="1"/>
      <c r="OSL143" s="1"/>
      <c r="OSM143" s="1"/>
      <c r="OSN143" s="1"/>
      <c r="OSO143" s="1"/>
      <c r="OSP143" s="1"/>
      <c r="OSQ143" s="1"/>
      <c r="OSR143" s="1"/>
      <c r="OSS143" s="1"/>
      <c r="OST143" s="1"/>
      <c r="OSU143" s="1"/>
      <c r="OSV143" s="1"/>
      <c r="OSW143" s="1"/>
      <c r="OSX143" s="1"/>
      <c r="OSY143" s="1"/>
      <c r="OSZ143" s="1"/>
      <c r="OTA143" s="1"/>
      <c r="OTB143" s="1"/>
      <c r="OTC143" s="1"/>
      <c r="OTD143" s="1"/>
      <c r="OTE143" s="1"/>
      <c r="OTF143" s="1"/>
      <c r="OTG143" s="1"/>
      <c r="OTH143" s="1"/>
      <c r="OTI143" s="1"/>
      <c r="OTJ143" s="1"/>
      <c r="OTK143" s="1"/>
      <c r="OTL143" s="1"/>
      <c r="OTM143" s="1"/>
      <c r="OTN143" s="1"/>
      <c r="OTO143" s="1"/>
      <c r="OTP143" s="1"/>
      <c r="OTQ143" s="1"/>
      <c r="OTR143" s="1"/>
      <c r="OTS143" s="1"/>
      <c r="OTT143" s="1"/>
      <c r="OTU143" s="1"/>
      <c r="OTV143" s="1"/>
      <c r="OTW143" s="1"/>
      <c r="OTX143" s="1"/>
      <c r="OTY143" s="1"/>
      <c r="OTZ143" s="1"/>
      <c r="OUA143" s="1"/>
      <c r="OUB143" s="1"/>
      <c r="OUC143" s="1"/>
      <c r="OUD143" s="1"/>
      <c r="OUE143" s="1"/>
      <c r="OUF143" s="1"/>
      <c r="OUG143" s="1"/>
      <c r="OUH143" s="1"/>
      <c r="OUI143" s="1"/>
      <c r="OUJ143" s="1"/>
      <c r="OUK143" s="1"/>
      <c r="OUL143" s="1"/>
      <c r="OUM143" s="1"/>
      <c r="OUN143" s="1"/>
      <c r="OUO143" s="1"/>
      <c r="OUP143" s="1"/>
      <c r="OUQ143" s="1"/>
      <c r="OUR143" s="1"/>
      <c r="OUS143" s="1"/>
      <c r="OUT143" s="1"/>
      <c r="OUU143" s="1"/>
      <c r="OUV143" s="1"/>
      <c r="OUW143" s="1"/>
      <c r="OUX143" s="1"/>
      <c r="OUY143" s="1"/>
      <c r="OUZ143" s="1"/>
      <c r="OVA143" s="1"/>
      <c r="OVB143" s="1"/>
      <c r="OVC143" s="1"/>
      <c r="OVD143" s="1"/>
      <c r="OVE143" s="1"/>
      <c r="OVF143" s="1"/>
      <c r="OVG143" s="1"/>
      <c r="OVH143" s="1"/>
      <c r="OVI143" s="1"/>
      <c r="OVJ143" s="1"/>
      <c r="OVK143" s="1"/>
      <c r="OVL143" s="1"/>
      <c r="OVM143" s="1"/>
      <c r="OVN143" s="1"/>
      <c r="OVO143" s="1"/>
      <c r="OVP143" s="1"/>
      <c r="OVQ143" s="1"/>
      <c r="OVR143" s="1"/>
      <c r="OVS143" s="1"/>
      <c r="OVT143" s="1"/>
      <c r="OVU143" s="1"/>
      <c r="OVV143" s="1"/>
      <c r="OVW143" s="1"/>
      <c r="OVX143" s="1"/>
      <c r="OVY143" s="1"/>
      <c r="OVZ143" s="1"/>
      <c r="OWA143" s="1"/>
      <c r="OWB143" s="1"/>
      <c r="OWC143" s="1"/>
      <c r="OWD143" s="1"/>
      <c r="OWE143" s="1"/>
      <c r="OWF143" s="1"/>
      <c r="OWG143" s="1"/>
      <c r="OWH143" s="1"/>
      <c r="OWI143" s="1"/>
      <c r="OWJ143" s="1"/>
      <c r="OWK143" s="1"/>
      <c r="OWL143" s="1"/>
      <c r="OWM143" s="1"/>
      <c r="OWN143" s="1"/>
      <c r="OWO143" s="1"/>
      <c r="OWP143" s="1"/>
      <c r="OWQ143" s="1"/>
      <c r="OWR143" s="1"/>
      <c r="OWS143" s="1"/>
      <c r="OWT143" s="1"/>
      <c r="OWU143" s="1"/>
      <c r="OWV143" s="1"/>
      <c r="OWW143" s="1"/>
      <c r="OWX143" s="1"/>
      <c r="OWY143" s="1"/>
      <c r="OWZ143" s="1"/>
      <c r="OXA143" s="1"/>
      <c r="OXB143" s="1"/>
      <c r="OXC143" s="1"/>
      <c r="OXD143" s="1"/>
      <c r="OXE143" s="1"/>
      <c r="OXF143" s="1"/>
      <c r="OXG143" s="1"/>
      <c r="OXH143" s="1"/>
      <c r="OXI143" s="1"/>
      <c r="OXJ143" s="1"/>
      <c r="OXK143" s="1"/>
      <c r="OXL143" s="1"/>
      <c r="OXM143" s="1"/>
      <c r="OXN143" s="1"/>
      <c r="OXO143" s="1"/>
      <c r="OXP143" s="1"/>
      <c r="OXQ143" s="1"/>
      <c r="OXR143" s="1"/>
      <c r="OXS143" s="1"/>
      <c r="OXT143" s="1"/>
      <c r="OXU143" s="1"/>
      <c r="OXV143" s="1"/>
      <c r="OXW143" s="1"/>
      <c r="OXX143" s="1"/>
      <c r="OXY143" s="1"/>
      <c r="OXZ143" s="1"/>
      <c r="OYA143" s="1"/>
      <c r="OYB143" s="1"/>
      <c r="OYC143" s="1"/>
      <c r="OYD143" s="1"/>
      <c r="OYE143" s="1"/>
      <c r="OYF143" s="1"/>
      <c r="OYG143" s="1"/>
      <c r="OYH143" s="1"/>
      <c r="OYI143" s="1"/>
      <c r="OYJ143" s="1"/>
      <c r="OYK143" s="1"/>
      <c r="OYL143" s="1"/>
      <c r="OYM143" s="1"/>
      <c r="OYN143" s="1"/>
      <c r="OYO143" s="1"/>
      <c r="OYP143" s="1"/>
      <c r="OYQ143" s="1"/>
      <c r="OYR143" s="1"/>
      <c r="OYS143" s="1"/>
      <c r="OYT143" s="1"/>
      <c r="OYU143" s="1"/>
      <c r="OYV143" s="1"/>
      <c r="OYW143" s="1"/>
      <c r="OYX143" s="1"/>
      <c r="OYY143" s="1"/>
      <c r="OYZ143" s="1"/>
      <c r="OZA143" s="1"/>
      <c r="OZB143" s="1"/>
      <c r="OZC143" s="1"/>
      <c r="OZD143" s="1"/>
      <c r="OZE143" s="1"/>
      <c r="OZF143" s="1"/>
      <c r="OZG143" s="1"/>
      <c r="OZH143" s="1"/>
      <c r="OZI143" s="1"/>
      <c r="OZJ143" s="1"/>
      <c r="OZK143" s="1"/>
      <c r="OZL143" s="1"/>
      <c r="OZM143" s="1"/>
      <c r="OZN143" s="1"/>
      <c r="OZO143" s="1"/>
      <c r="OZP143" s="1"/>
      <c r="OZQ143" s="1"/>
      <c r="OZR143" s="1"/>
      <c r="OZS143" s="1"/>
      <c r="OZT143" s="1"/>
      <c r="OZU143" s="1"/>
      <c r="OZV143" s="1"/>
      <c r="OZW143" s="1"/>
      <c r="OZX143" s="1"/>
      <c r="OZY143" s="1"/>
      <c r="OZZ143" s="1"/>
      <c r="PAA143" s="1"/>
      <c r="PAB143" s="1"/>
      <c r="PAC143" s="1"/>
      <c r="PAD143" s="1"/>
      <c r="PAE143" s="1"/>
      <c r="PAF143" s="1"/>
      <c r="PAG143" s="1"/>
      <c r="PAH143" s="1"/>
      <c r="PAI143" s="1"/>
      <c r="PAJ143" s="1"/>
      <c r="PAK143" s="1"/>
      <c r="PAL143" s="1"/>
      <c r="PAM143" s="1"/>
      <c r="PAN143" s="1"/>
      <c r="PAO143" s="1"/>
      <c r="PAP143" s="1"/>
      <c r="PAQ143" s="1"/>
      <c r="PAR143" s="1"/>
      <c r="PAS143" s="1"/>
      <c r="PAT143" s="1"/>
      <c r="PAU143" s="1"/>
      <c r="PAV143" s="1"/>
      <c r="PAW143" s="1"/>
      <c r="PAX143" s="1"/>
      <c r="PAY143" s="1"/>
      <c r="PAZ143" s="1"/>
      <c r="PBA143" s="1"/>
      <c r="PBB143" s="1"/>
      <c r="PBC143" s="1"/>
      <c r="PBD143" s="1"/>
      <c r="PBE143" s="1"/>
      <c r="PBF143" s="1"/>
      <c r="PBG143" s="1"/>
      <c r="PBH143" s="1"/>
      <c r="PBI143" s="1"/>
      <c r="PBJ143" s="1"/>
      <c r="PBK143" s="1"/>
      <c r="PBL143" s="1"/>
      <c r="PBM143" s="1"/>
      <c r="PBN143" s="1"/>
      <c r="PBO143" s="1"/>
      <c r="PBP143" s="1"/>
      <c r="PBQ143" s="1"/>
      <c r="PBR143" s="1"/>
      <c r="PBS143" s="1"/>
      <c r="PBT143" s="1"/>
      <c r="PBU143" s="1"/>
      <c r="PBV143" s="1"/>
      <c r="PBW143" s="1"/>
      <c r="PBX143" s="1"/>
      <c r="PBY143" s="1"/>
      <c r="PBZ143" s="1"/>
      <c r="PCA143" s="1"/>
      <c r="PCB143" s="1"/>
      <c r="PCC143" s="1"/>
      <c r="PCD143" s="1"/>
      <c r="PCE143" s="1"/>
      <c r="PCF143" s="1"/>
      <c r="PCG143" s="1"/>
      <c r="PCH143" s="1"/>
      <c r="PCI143" s="1"/>
      <c r="PCJ143" s="1"/>
      <c r="PCK143" s="1"/>
      <c r="PCL143" s="1"/>
      <c r="PCM143" s="1"/>
      <c r="PCN143" s="1"/>
      <c r="PCO143" s="1"/>
      <c r="PCP143" s="1"/>
      <c r="PCQ143" s="1"/>
      <c r="PCR143" s="1"/>
      <c r="PCS143" s="1"/>
      <c r="PCT143" s="1"/>
      <c r="PCU143" s="1"/>
      <c r="PCV143" s="1"/>
      <c r="PCW143" s="1"/>
      <c r="PCX143" s="1"/>
      <c r="PCY143" s="1"/>
      <c r="PCZ143" s="1"/>
      <c r="PDA143" s="1"/>
      <c r="PDB143" s="1"/>
      <c r="PDC143" s="1"/>
      <c r="PDD143" s="1"/>
      <c r="PDE143" s="1"/>
      <c r="PDF143" s="1"/>
      <c r="PDG143" s="1"/>
      <c r="PDH143" s="1"/>
      <c r="PDI143" s="1"/>
      <c r="PDJ143" s="1"/>
      <c r="PDK143" s="1"/>
      <c r="PDL143" s="1"/>
      <c r="PDM143" s="1"/>
      <c r="PDN143" s="1"/>
      <c r="PDO143" s="1"/>
      <c r="PDP143" s="1"/>
      <c r="PDQ143" s="1"/>
      <c r="PDR143" s="1"/>
      <c r="PDS143" s="1"/>
      <c r="PDT143" s="1"/>
      <c r="PDU143" s="1"/>
      <c r="PDV143" s="1"/>
      <c r="PDW143" s="1"/>
      <c r="PDX143" s="1"/>
      <c r="PDY143" s="1"/>
      <c r="PDZ143" s="1"/>
      <c r="PEA143" s="1"/>
      <c r="PEB143" s="1"/>
      <c r="PEC143" s="1"/>
      <c r="PED143" s="1"/>
      <c r="PEE143" s="1"/>
      <c r="PEF143" s="1"/>
      <c r="PEG143" s="1"/>
      <c r="PEH143" s="1"/>
      <c r="PEI143" s="1"/>
      <c r="PEJ143" s="1"/>
      <c r="PEK143" s="1"/>
      <c r="PEL143" s="1"/>
      <c r="PEM143" s="1"/>
      <c r="PEN143" s="1"/>
      <c r="PEO143" s="1"/>
      <c r="PEP143" s="1"/>
      <c r="PEQ143" s="1"/>
      <c r="PER143" s="1"/>
      <c r="PES143" s="1"/>
      <c r="PET143" s="1"/>
      <c r="PEU143" s="1"/>
      <c r="PEV143" s="1"/>
      <c r="PEW143" s="1"/>
      <c r="PEX143" s="1"/>
      <c r="PEY143" s="1"/>
      <c r="PEZ143" s="1"/>
      <c r="PFA143" s="1"/>
      <c r="PFB143" s="1"/>
      <c r="PFC143" s="1"/>
      <c r="PFD143" s="1"/>
      <c r="PFE143" s="1"/>
      <c r="PFF143" s="1"/>
      <c r="PFG143" s="1"/>
      <c r="PFH143" s="1"/>
      <c r="PFI143" s="1"/>
      <c r="PFJ143" s="1"/>
      <c r="PFK143" s="1"/>
      <c r="PFL143" s="1"/>
      <c r="PFM143" s="1"/>
      <c r="PFN143" s="1"/>
      <c r="PFO143" s="1"/>
      <c r="PFP143" s="1"/>
      <c r="PFQ143" s="1"/>
      <c r="PFR143" s="1"/>
      <c r="PFS143" s="1"/>
      <c r="PFT143" s="1"/>
      <c r="PFU143" s="1"/>
      <c r="PFV143" s="1"/>
      <c r="PFW143" s="1"/>
      <c r="PFX143" s="1"/>
      <c r="PFY143" s="1"/>
      <c r="PFZ143" s="1"/>
      <c r="PGA143" s="1"/>
      <c r="PGB143" s="1"/>
      <c r="PGC143" s="1"/>
      <c r="PGD143" s="1"/>
      <c r="PGE143" s="1"/>
      <c r="PGF143" s="1"/>
      <c r="PGG143" s="1"/>
      <c r="PGH143" s="1"/>
      <c r="PGI143" s="1"/>
      <c r="PGJ143" s="1"/>
      <c r="PGK143" s="1"/>
      <c r="PGL143" s="1"/>
      <c r="PGM143" s="1"/>
      <c r="PGN143" s="1"/>
      <c r="PGO143" s="1"/>
      <c r="PGP143" s="1"/>
      <c r="PGQ143" s="1"/>
      <c r="PGR143" s="1"/>
      <c r="PGS143" s="1"/>
      <c r="PGT143" s="1"/>
      <c r="PGU143" s="1"/>
      <c r="PGV143" s="1"/>
      <c r="PGW143" s="1"/>
      <c r="PGX143" s="1"/>
      <c r="PGY143" s="1"/>
      <c r="PGZ143" s="1"/>
      <c r="PHA143" s="1"/>
      <c r="PHB143" s="1"/>
      <c r="PHC143" s="1"/>
      <c r="PHD143" s="1"/>
      <c r="PHE143" s="1"/>
      <c r="PHF143" s="1"/>
      <c r="PHG143" s="1"/>
      <c r="PHH143" s="1"/>
      <c r="PHI143" s="1"/>
      <c r="PHJ143" s="1"/>
      <c r="PHK143" s="1"/>
      <c r="PHL143" s="1"/>
      <c r="PHM143" s="1"/>
      <c r="PHN143" s="1"/>
      <c r="PHO143" s="1"/>
      <c r="PHP143" s="1"/>
      <c r="PHQ143" s="1"/>
      <c r="PHR143" s="1"/>
      <c r="PHS143" s="1"/>
      <c r="PHT143" s="1"/>
      <c r="PHU143" s="1"/>
      <c r="PHV143" s="1"/>
      <c r="PHW143" s="1"/>
      <c r="PHX143" s="1"/>
      <c r="PHY143" s="1"/>
      <c r="PHZ143" s="1"/>
      <c r="PIA143" s="1"/>
      <c r="PIB143" s="1"/>
      <c r="PIC143" s="1"/>
      <c r="PID143" s="1"/>
      <c r="PIE143" s="1"/>
      <c r="PIF143" s="1"/>
      <c r="PIG143" s="1"/>
      <c r="PIH143" s="1"/>
      <c r="PII143" s="1"/>
      <c r="PIJ143" s="1"/>
      <c r="PIK143" s="1"/>
      <c r="PIL143" s="1"/>
      <c r="PIM143" s="1"/>
      <c r="PIN143" s="1"/>
      <c r="PIO143" s="1"/>
      <c r="PIP143" s="1"/>
      <c r="PIQ143" s="1"/>
      <c r="PIR143" s="1"/>
      <c r="PIS143" s="1"/>
      <c r="PIT143" s="1"/>
      <c r="PIU143" s="1"/>
      <c r="PIV143" s="1"/>
      <c r="PIW143" s="1"/>
      <c r="PIX143" s="1"/>
      <c r="PIY143" s="1"/>
      <c r="PIZ143" s="1"/>
      <c r="PJA143" s="1"/>
      <c r="PJB143" s="1"/>
      <c r="PJC143" s="1"/>
      <c r="PJD143" s="1"/>
      <c r="PJE143" s="1"/>
      <c r="PJF143" s="1"/>
      <c r="PJG143" s="1"/>
      <c r="PJH143" s="1"/>
      <c r="PJI143" s="1"/>
      <c r="PJJ143" s="1"/>
      <c r="PJK143" s="1"/>
      <c r="PJL143" s="1"/>
      <c r="PJM143" s="1"/>
      <c r="PJN143" s="1"/>
      <c r="PJO143" s="1"/>
      <c r="PJP143" s="1"/>
      <c r="PJQ143" s="1"/>
      <c r="PJR143" s="1"/>
      <c r="PJS143" s="1"/>
      <c r="PJT143" s="1"/>
      <c r="PJU143" s="1"/>
      <c r="PJV143" s="1"/>
      <c r="PJW143" s="1"/>
      <c r="PJX143" s="1"/>
      <c r="PJY143" s="1"/>
      <c r="PJZ143" s="1"/>
      <c r="PKA143" s="1"/>
      <c r="PKB143" s="1"/>
      <c r="PKC143" s="1"/>
      <c r="PKD143" s="1"/>
      <c r="PKE143" s="1"/>
      <c r="PKF143" s="1"/>
      <c r="PKG143" s="1"/>
      <c r="PKH143" s="1"/>
      <c r="PKI143" s="1"/>
      <c r="PKJ143" s="1"/>
      <c r="PKK143" s="1"/>
      <c r="PKL143" s="1"/>
      <c r="PKM143" s="1"/>
      <c r="PKN143" s="1"/>
      <c r="PKO143" s="1"/>
      <c r="PKP143" s="1"/>
      <c r="PKQ143" s="1"/>
      <c r="PKR143" s="1"/>
      <c r="PKS143" s="1"/>
      <c r="PKT143" s="1"/>
      <c r="PKU143" s="1"/>
      <c r="PKV143" s="1"/>
      <c r="PKW143" s="1"/>
      <c r="PKX143" s="1"/>
      <c r="PKY143" s="1"/>
      <c r="PKZ143" s="1"/>
      <c r="PLA143" s="1"/>
      <c r="PLB143" s="1"/>
      <c r="PLC143" s="1"/>
      <c r="PLD143" s="1"/>
      <c r="PLE143" s="1"/>
      <c r="PLF143" s="1"/>
      <c r="PLG143" s="1"/>
      <c r="PLH143" s="1"/>
      <c r="PLI143" s="1"/>
      <c r="PLJ143" s="1"/>
      <c r="PLK143" s="1"/>
      <c r="PLL143" s="1"/>
      <c r="PLM143" s="1"/>
      <c r="PLN143" s="1"/>
      <c r="PLO143" s="1"/>
      <c r="PLP143" s="1"/>
      <c r="PLQ143" s="1"/>
      <c r="PLR143" s="1"/>
      <c r="PLS143" s="1"/>
      <c r="PLT143" s="1"/>
      <c r="PLU143" s="1"/>
      <c r="PLV143" s="1"/>
      <c r="PLW143" s="1"/>
      <c r="PLX143" s="1"/>
      <c r="PLY143" s="1"/>
      <c r="PLZ143" s="1"/>
      <c r="PMA143" s="1"/>
      <c r="PMB143" s="1"/>
      <c r="PMC143" s="1"/>
      <c r="PMD143" s="1"/>
      <c r="PME143" s="1"/>
      <c r="PMF143" s="1"/>
      <c r="PMG143" s="1"/>
      <c r="PMH143" s="1"/>
      <c r="PMI143" s="1"/>
      <c r="PMJ143" s="1"/>
      <c r="PMK143" s="1"/>
      <c r="PML143" s="1"/>
      <c r="PMM143" s="1"/>
      <c r="PMN143" s="1"/>
      <c r="PMO143" s="1"/>
      <c r="PMP143" s="1"/>
      <c r="PMQ143" s="1"/>
      <c r="PMR143" s="1"/>
      <c r="PMS143" s="1"/>
      <c r="PMT143" s="1"/>
      <c r="PMU143" s="1"/>
      <c r="PMV143" s="1"/>
      <c r="PMW143" s="1"/>
      <c r="PMX143" s="1"/>
      <c r="PMY143" s="1"/>
      <c r="PMZ143" s="1"/>
      <c r="PNA143" s="1"/>
      <c r="PNB143" s="1"/>
      <c r="PNC143" s="1"/>
      <c r="PND143" s="1"/>
      <c r="PNE143" s="1"/>
      <c r="PNF143" s="1"/>
      <c r="PNG143" s="1"/>
      <c r="PNH143" s="1"/>
      <c r="PNI143" s="1"/>
      <c r="PNJ143" s="1"/>
      <c r="PNK143" s="1"/>
      <c r="PNL143" s="1"/>
      <c r="PNM143" s="1"/>
      <c r="PNN143" s="1"/>
      <c r="PNO143" s="1"/>
      <c r="PNP143" s="1"/>
      <c r="PNQ143" s="1"/>
      <c r="PNR143" s="1"/>
      <c r="PNS143" s="1"/>
      <c r="PNT143" s="1"/>
      <c r="PNU143" s="1"/>
      <c r="PNV143" s="1"/>
      <c r="PNW143" s="1"/>
      <c r="PNX143" s="1"/>
      <c r="PNY143" s="1"/>
      <c r="PNZ143" s="1"/>
      <c r="POA143" s="1"/>
      <c r="POB143" s="1"/>
      <c r="POC143" s="1"/>
      <c r="POD143" s="1"/>
      <c r="POE143" s="1"/>
      <c r="POF143" s="1"/>
      <c r="POG143" s="1"/>
      <c r="POH143" s="1"/>
      <c r="POI143" s="1"/>
      <c r="POJ143" s="1"/>
      <c r="POK143" s="1"/>
      <c r="POL143" s="1"/>
      <c r="POM143" s="1"/>
      <c r="PON143" s="1"/>
      <c r="POO143" s="1"/>
      <c r="POP143" s="1"/>
      <c r="POQ143" s="1"/>
      <c r="POR143" s="1"/>
      <c r="POS143" s="1"/>
      <c r="POT143" s="1"/>
      <c r="POU143" s="1"/>
      <c r="POV143" s="1"/>
      <c r="POW143" s="1"/>
      <c r="POX143" s="1"/>
      <c r="POY143" s="1"/>
      <c r="POZ143" s="1"/>
      <c r="PPA143" s="1"/>
      <c r="PPB143" s="1"/>
      <c r="PPC143" s="1"/>
      <c r="PPD143" s="1"/>
      <c r="PPE143" s="1"/>
      <c r="PPF143" s="1"/>
      <c r="PPG143" s="1"/>
      <c r="PPH143" s="1"/>
      <c r="PPI143" s="1"/>
      <c r="PPJ143" s="1"/>
      <c r="PPK143" s="1"/>
      <c r="PPL143" s="1"/>
      <c r="PPM143" s="1"/>
      <c r="PPN143" s="1"/>
      <c r="PPO143" s="1"/>
      <c r="PPP143" s="1"/>
      <c r="PPQ143" s="1"/>
      <c r="PPR143" s="1"/>
      <c r="PPS143" s="1"/>
      <c r="PPT143" s="1"/>
      <c r="PPU143" s="1"/>
      <c r="PPV143" s="1"/>
      <c r="PPW143" s="1"/>
      <c r="PPX143" s="1"/>
      <c r="PPY143" s="1"/>
      <c r="PPZ143" s="1"/>
      <c r="PQA143" s="1"/>
      <c r="PQB143" s="1"/>
      <c r="PQC143" s="1"/>
      <c r="PQD143" s="1"/>
      <c r="PQE143" s="1"/>
      <c r="PQF143" s="1"/>
      <c r="PQG143" s="1"/>
      <c r="PQH143" s="1"/>
      <c r="PQI143" s="1"/>
      <c r="PQJ143" s="1"/>
      <c r="PQK143" s="1"/>
      <c r="PQL143" s="1"/>
      <c r="PQM143" s="1"/>
      <c r="PQN143" s="1"/>
      <c r="PQO143" s="1"/>
      <c r="PQP143" s="1"/>
      <c r="PQQ143" s="1"/>
      <c r="PQR143" s="1"/>
      <c r="PQS143" s="1"/>
      <c r="PQT143" s="1"/>
      <c r="PQU143" s="1"/>
      <c r="PQV143" s="1"/>
      <c r="PQW143" s="1"/>
      <c r="PQX143" s="1"/>
      <c r="PQY143" s="1"/>
      <c r="PQZ143" s="1"/>
      <c r="PRA143" s="1"/>
      <c r="PRB143" s="1"/>
      <c r="PRC143" s="1"/>
      <c r="PRD143" s="1"/>
      <c r="PRE143" s="1"/>
      <c r="PRF143" s="1"/>
      <c r="PRG143" s="1"/>
      <c r="PRH143" s="1"/>
      <c r="PRI143" s="1"/>
      <c r="PRJ143" s="1"/>
      <c r="PRK143" s="1"/>
      <c r="PRL143" s="1"/>
      <c r="PRM143" s="1"/>
      <c r="PRN143" s="1"/>
      <c r="PRO143" s="1"/>
      <c r="PRP143" s="1"/>
      <c r="PRQ143" s="1"/>
      <c r="PRR143" s="1"/>
      <c r="PRS143" s="1"/>
      <c r="PRT143" s="1"/>
      <c r="PRU143" s="1"/>
      <c r="PRV143" s="1"/>
      <c r="PRW143" s="1"/>
      <c r="PRX143" s="1"/>
      <c r="PRY143" s="1"/>
      <c r="PRZ143" s="1"/>
      <c r="PSA143" s="1"/>
      <c r="PSB143" s="1"/>
      <c r="PSC143" s="1"/>
      <c r="PSD143" s="1"/>
      <c r="PSE143" s="1"/>
      <c r="PSF143" s="1"/>
      <c r="PSG143" s="1"/>
      <c r="PSH143" s="1"/>
      <c r="PSI143" s="1"/>
      <c r="PSJ143" s="1"/>
      <c r="PSK143" s="1"/>
      <c r="PSL143" s="1"/>
      <c r="PSM143" s="1"/>
      <c r="PSN143" s="1"/>
      <c r="PSO143" s="1"/>
      <c r="PSP143" s="1"/>
      <c r="PSQ143" s="1"/>
      <c r="PSR143" s="1"/>
      <c r="PSS143" s="1"/>
      <c r="PST143" s="1"/>
      <c r="PSU143" s="1"/>
      <c r="PSV143" s="1"/>
      <c r="PSW143" s="1"/>
      <c r="PSX143" s="1"/>
      <c r="PSY143" s="1"/>
      <c r="PSZ143" s="1"/>
      <c r="PTA143" s="1"/>
      <c r="PTB143" s="1"/>
      <c r="PTC143" s="1"/>
      <c r="PTD143" s="1"/>
      <c r="PTE143" s="1"/>
      <c r="PTF143" s="1"/>
      <c r="PTG143" s="1"/>
      <c r="PTH143" s="1"/>
      <c r="PTI143" s="1"/>
      <c r="PTJ143" s="1"/>
      <c r="PTK143" s="1"/>
      <c r="PTL143" s="1"/>
      <c r="PTM143" s="1"/>
      <c r="PTN143" s="1"/>
      <c r="PTO143" s="1"/>
      <c r="PTP143" s="1"/>
      <c r="PTQ143" s="1"/>
      <c r="PTR143" s="1"/>
      <c r="PTS143" s="1"/>
      <c r="PTT143" s="1"/>
      <c r="PTU143" s="1"/>
      <c r="PTV143" s="1"/>
      <c r="PTW143" s="1"/>
      <c r="PTX143" s="1"/>
      <c r="PTY143" s="1"/>
      <c r="PTZ143" s="1"/>
      <c r="PUA143" s="1"/>
      <c r="PUB143" s="1"/>
      <c r="PUC143" s="1"/>
      <c r="PUD143" s="1"/>
      <c r="PUE143" s="1"/>
      <c r="PUF143" s="1"/>
      <c r="PUG143" s="1"/>
      <c r="PUH143" s="1"/>
      <c r="PUI143" s="1"/>
      <c r="PUJ143" s="1"/>
      <c r="PUK143" s="1"/>
      <c r="PUL143" s="1"/>
      <c r="PUM143" s="1"/>
      <c r="PUN143" s="1"/>
      <c r="PUO143" s="1"/>
      <c r="PUP143" s="1"/>
      <c r="PUQ143" s="1"/>
      <c r="PUR143" s="1"/>
      <c r="PUS143" s="1"/>
      <c r="PUT143" s="1"/>
      <c r="PUU143" s="1"/>
      <c r="PUV143" s="1"/>
      <c r="PUW143" s="1"/>
      <c r="PUX143" s="1"/>
      <c r="PUY143" s="1"/>
      <c r="PUZ143" s="1"/>
      <c r="PVA143" s="1"/>
      <c r="PVB143" s="1"/>
      <c r="PVC143" s="1"/>
      <c r="PVD143" s="1"/>
      <c r="PVE143" s="1"/>
      <c r="PVF143" s="1"/>
      <c r="PVG143" s="1"/>
      <c r="PVH143" s="1"/>
      <c r="PVI143" s="1"/>
      <c r="PVJ143" s="1"/>
      <c r="PVK143" s="1"/>
      <c r="PVL143" s="1"/>
      <c r="PVM143" s="1"/>
      <c r="PVN143" s="1"/>
      <c r="PVO143" s="1"/>
      <c r="PVP143" s="1"/>
      <c r="PVQ143" s="1"/>
      <c r="PVR143" s="1"/>
      <c r="PVS143" s="1"/>
      <c r="PVT143" s="1"/>
      <c r="PVU143" s="1"/>
      <c r="PVV143" s="1"/>
      <c r="PVW143" s="1"/>
      <c r="PVX143" s="1"/>
      <c r="PVY143" s="1"/>
      <c r="PVZ143" s="1"/>
      <c r="PWA143" s="1"/>
      <c r="PWB143" s="1"/>
      <c r="PWC143" s="1"/>
      <c r="PWD143" s="1"/>
      <c r="PWE143" s="1"/>
      <c r="PWF143" s="1"/>
      <c r="PWG143" s="1"/>
      <c r="PWH143" s="1"/>
      <c r="PWI143" s="1"/>
      <c r="PWJ143" s="1"/>
      <c r="PWK143" s="1"/>
      <c r="PWL143" s="1"/>
      <c r="PWM143" s="1"/>
      <c r="PWN143" s="1"/>
      <c r="PWO143" s="1"/>
      <c r="PWP143" s="1"/>
      <c r="PWQ143" s="1"/>
      <c r="PWR143" s="1"/>
      <c r="PWS143" s="1"/>
      <c r="PWT143" s="1"/>
      <c r="PWU143" s="1"/>
      <c r="PWV143" s="1"/>
      <c r="PWW143" s="1"/>
      <c r="PWX143" s="1"/>
      <c r="PWY143" s="1"/>
      <c r="PWZ143" s="1"/>
      <c r="PXA143" s="1"/>
      <c r="PXB143" s="1"/>
      <c r="PXC143" s="1"/>
      <c r="PXD143" s="1"/>
      <c r="PXE143" s="1"/>
      <c r="PXF143" s="1"/>
      <c r="PXG143" s="1"/>
      <c r="PXH143" s="1"/>
      <c r="PXI143" s="1"/>
      <c r="PXJ143" s="1"/>
      <c r="PXK143" s="1"/>
      <c r="PXL143" s="1"/>
      <c r="PXM143" s="1"/>
      <c r="PXN143" s="1"/>
      <c r="PXO143" s="1"/>
      <c r="PXP143" s="1"/>
      <c r="PXQ143" s="1"/>
      <c r="PXR143" s="1"/>
      <c r="PXS143" s="1"/>
      <c r="PXT143" s="1"/>
      <c r="PXU143" s="1"/>
      <c r="PXV143" s="1"/>
      <c r="PXW143" s="1"/>
      <c r="PXX143" s="1"/>
      <c r="PXY143" s="1"/>
      <c r="PXZ143" s="1"/>
      <c r="PYA143" s="1"/>
      <c r="PYB143" s="1"/>
      <c r="PYC143" s="1"/>
      <c r="PYD143" s="1"/>
      <c r="PYE143" s="1"/>
      <c r="PYF143" s="1"/>
      <c r="PYG143" s="1"/>
      <c r="PYH143" s="1"/>
      <c r="PYI143" s="1"/>
      <c r="PYJ143" s="1"/>
      <c r="PYK143" s="1"/>
      <c r="PYL143" s="1"/>
      <c r="PYM143" s="1"/>
      <c r="PYN143" s="1"/>
      <c r="PYO143" s="1"/>
      <c r="PYP143" s="1"/>
      <c r="PYQ143" s="1"/>
      <c r="PYR143" s="1"/>
      <c r="PYS143" s="1"/>
      <c r="PYT143" s="1"/>
      <c r="PYU143" s="1"/>
      <c r="PYV143" s="1"/>
      <c r="PYW143" s="1"/>
      <c r="PYX143" s="1"/>
      <c r="PYY143" s="1"/>
      <c r="PYZ143" s="1"/>
      <c r="PZA143" s="1"/>
      <c r="PZB143" s="1"/>
      <c r="PZC143" s="1"/>
      <c r="PZD143" s="1"/>
      <c r="PZE143" s="1"/>
      <c r="PZF143" s="1"/>
      <c r="PZG143" s="1"/>
      <c r="PZH143" s="1"/>
      <c r="PZI143" s="1"/>
      <c r="PZJ143" s="1"/>
      <c r="PZK143" s="1"/>
      <c r="PZL143" s="1"/>
      <c r="PZM143" s="1"/>
      <c r="PZN143" s="1"/>
      <c r="PZO143" s="1"/>
      <c r="PZP143" s="1"/>
      <c r="PZQ143" s="1"/>
      <c r="PZR143" s="1"/>
      <c r="PZS143" s="1"/>
      <c r="PZT143" s="1"/>
      <c r="PZU143" s="1"/>
      <c r="PZV143" s="1"/>
      <c r="PZW143" s="1"/>
      <c r="PZX143" s="1"/>
      <c r="PZY143" s="1"/>
      <c r="PZZ143" s="1"/>
      <c r="QAA143" s="1"/>
      <c r="QAB143" s="1"/>
      <c r="QAC143" s="1"/>
      <c r="QAD143" s="1"/>
      <c r="QAE143" s="1"/>
      <c r="QAF143" s="1"/>
      <c r="QAG143" s="1"/>
      <c r="QAH143" s="1"/>
      <c r="QAI143" s="1"/>
      <c r="QAJ143" s="1"/>
      <c r="QAK143" s="1"/>
      <c r="QAL143" s="1"/>
      <c r="QAM143" s="1"/>
      <c r="QAN143" s="1"/>
      <c r="QAO143" s="1"/>
      <c r="QAP143" s="1"/>
      <c r="QAQ143" s="1"/>
      <c r="QAR143" s="1"/>
      <c r="QAS143" s="1"/>
      <c r="QAT143" s="1"/>
      <c r="QAU143" s="1"/>
      <c r="QAV143" s="1"/>
      <c r="QAW143" s="1"/>
      <c r="QAX143" s="1"/>
      <c r="QAY143" s="1"/>
      <c r="QAZ143" s="1"/>
      <c r="QBA143" s="1"/>
      <c r="QBB143" s="1"/>
      <c r="QBC143" s="1"/>
      <c r="QBD143" s="1"/>
      <c r="QBE143" s="1"/>
      <c r="QBF143" s="1"/>
      <c r="QBG143" s="1"/>
      <c r="QBH143" s="1"/>
      <c r="QBI143" s="1"/>
      <c r="QBJ143" s="1"/>
      <c r="QBK143" s="1"/>
      <c r="QBL143" s="1"/>
      <c r="QBM143" s="1"/>
      <c r="QBN143" s="1"/>
      <c r="QBO143" s="1"/>
      <c r="QBP143" s="1"/>
      <c r="QBQ143" s="1"/>
      <c r="QBR143" s="1"/>
      <c r="QBS143" s="1"/>
      <c r="QBT143" s="1"/>
      <c r="QBU143" s="1"/>
      <c r="QBV143" s="1"/>
      <c r="QBW143" s="1"/>
      <c r="QBX143" s="1"/>
      <c r="QBY143" s="1"/>
      <c r="QBZ143" s="1"/>
      <c r="QCA143" s="1"/>
      <c r="QCB143" s="1"/>
      <c r="QCC143" s="1"/>
      <c r="QCD143" s="1"/>
      <c r="QCE143" s="1"/>
      <c r="QCF143" s="1"/>
      <c r="QCG143" s="1"/>
      <c r="QCH143" s="1"/>
      <c r="QCI143" s="1"/>
      <c r="QCJ143" s="1"/>
      <c r="QCK143" s="1"/>
      <c r="QCL143" s="1"/>
      <c r="QCM143" s="1"/>
      <c r="QCN143" s="1"/>
      <c r="QCO143" s="1"/>
      <c r="QCP143" s="1"/>
      <c r="QCQ143" s="1"/>
      <c r="QCR143" s="1"/>
      <c r="QCS143" s="1"/>
      <c r="QCT143" s="1"/>
      <c r="QCU143" s="1"/>
      <c r="QCV143" s="1"/>
      <c r="QCW143" s="1"/>
      <c r="QCX143" s="1"/>
      <c r="QCY143" s="1"/>
      <c r="QCZ143" s="1"/>
      <c r="QDA143" s="1"/>
      <c r="QDB143" s="1"/>
      <c r="QDC143" s="1"/>
      <c r="QDD143" s="1"/>
      <c r="QDE143" s="1"/>
      <c r="QDF143" s="1"/>
      <c r="QDG143" s="1"/>
      <c r="QDH143" s="1"/>
      <c r="QDI143" s="1"/>
      <c r="QDJ143" s="1"/>
      <c r="QDK143" s="1"/>
      <c r="QDL143" s="1"/>
      <c r="QDM143" s="1"/>
      <c r="QDN143" s="1"/>
      <c r="QDO143" s="1"/>
      <c r="QDP143" s="1"/>
      <c r="QDQ143" s="1"/>
      <c r="QDR143" s="1"/>
      <c r="QDS143" s="1"/>
      <c r="QDT143" s="1"/>
      <c r="QDU143" s="1"/>
      <c r="QDV143" s="1"/>
      <c r="QDW143" s="1"/>
      <c r="QDX143" s="1"/>
      <c r="QDY143" s="1"/>
      <c r="QDZ143" s="1"/>
      <c r="QEA143" s="1"/>
      <c r="QEB143" s="1"/>
      <c r="QEC143" s="1"/>
      <c r="QED143" s="1"/>
      <c r="QEE143" s="1"/>
      <c r="QEF143" s="1"/>
      <c r="QEG143" s="1"/>
      <c r="QEH143" s="1"/>
      <c r="QEI143" s="1"/>
      <c r="QEJ143" s="1"/>
      <c r="QEK143" s="1"/>
      <c r="QEL143" s="1"/>
      <c r="QEM143" s="1"/>
      <c r="QEN143" s="1"/>
      <c r="QEO143" s="1"/>
      <c r="QEP143" s="1"/>
      <c r="QEQ143" s="1"/>
      <c r="QER143" s="1"/>
      <c r="QES143" s="1"/>
      <c r="QET143" s="1"/>
      <c r="QEU143" s="1"/>
      <c r="QEV143" s="1"/>
      <c r="QEW143" s="1"/>
      <c r="QEX143" s="1"/>
      <c r="QEY143" s="1"/>
      <c r="QEZ143" s="1"/>
      <c r="QFA143" s="1"/>
      <c r="QFB143" s="1"/>
      <c r="QFC143" s="1"/>
      <c r="QFD143" s="1"/>
      <c r="QFE143" s="1"/>
      <c r="QFF143" s="1"/>
      <c r="QFG143" s="1"/>
      <c r="QFH143" s="1"/>
      <c r="QFI143" s="1"/>
      <c r="QFJ143" s="1"/>
      <c r="QFK143" s="1"/>
      <c r="QFL143" s="1"/>
      <c r="QFM143" s="1"/>
      <c r="QFN143" s="1"/>
      <c r="QFO143" s="1"/>
      <c r="QFP143" s="1"/>
      <c r="QFQ143" s="1"/>
      <c r="QFR143" s="1"/>
      <c r="QFS143" s="1"/>
      <c r="QFT143" s="1"/>
      <c r="QFU143" s="1"/>
      <c r="QFV143" s="1"/>
      <c r="QFW143" s="1"/>
      <c r="QFX143" s="1"/>
      <c r="QFY143" s="1"/>
      <c r="QFZ143" s="1"/>
      <c r="QGA143" s="1"/>
      <c r="QGB143" s="1"/>
      <c r="QGC143" s="1"/>
      <c r="QGD143" s="1"/>
      <c r="QGE143" s="1"/>
      <c r="QGF143" s="1"/>
      <c r="QGG143" s="1"/>
      <c r="QGH143" s="1"/>
      <c r="QGI143" s="1"/>
      <c r="QGJ143" s="1"/>
      <c r="QGK143" s="1"/>
      <c r="QGL143" s="1"/>
      <c r="QGM143" s="1"/>
      <c r="QGN143" s="1"/>
      <c r="QGO143" s="1"/>
      <c r="QGP143" s="1"/>
      <c r="QGQ143" s="1"/>
      <c r="QGR143" s="1"/>
      <c r="QGS143" s="1"/>
      <c r="QGT143" s="1"/>
      <c r="QGU143" s="1"/>
      <c r="QGV143" s="1"/>
      <c r="QGW143" s="1"/>
      <c r="QGX143" s="1"/>
      <c r="QGY143" s="1"/>
      <c r="QGZ143" s="1"/>
      <c r="QHA143" s="1"/>
      <c r="QHB143" s="1"/>
      <c r="QHC143" s="1"/>
      <c r="QHD143" s="1"/>
      <c r="QHE143" s="1"/>
      <c r="QHF143" s="1"/>
      <c r="QHG143" s="1"/>
      <c r="QHH143" s="1"/>
      <c r="QHI143" s="1"/>
      <c r="QHJ143" s="1"/>
      <c r="QHK143" s="1"/>
      <c r="QHL143" s="1"/>
      <c r="QHM143" s="1"/>
      <c r="QHN143" s="1"/>
      <c r="QHO143" s="1"/>
      <c r="QHP143" s="1"/>
      <c r="QHQ143" s="1"/>
      <c r="QHR143" s="1"/>
      <c r="QHS143" s="1"/>
      <c r="QHT143" s="1"/>
      <c r="QHU143" s="1"/>
      <c r="QHV143" s="1"/>
      <c r="QHW143" s="1"/>
      <c r="QHX143" s="1"/>
      <c r="QHY143" s="1"/>
      <c r="QHZ143" s="1"/>
      <c r="QIA143" s="1"/>
      <c r="QIB143" s="1"/>
      <c r="QIC143" s="1"/>
      <c r="QID143" s="1"/>
      <c r="QIE143" s="1"/>
      <c r="QIF143" s="1"/>
      <c r="QIG143" s="1"/>
      <c r="QIH143" s="1"/>
      <c r="QII143" s="1"/>
      <c r="QIJ143" s="1"/>
      <c r="QIK143" s="1"/>
      <c r="QIL143" s="1"/>
      <c r="QIM143" s="1"/>
      <c r="QIN143" s="1"/>
      <c r="QIO143" s="1"/>
      <c r="QIP143" s="1"/>
      <c r="QIQ143" s="1"/>
      <c r="QIR143" s="1"/>
      <c r="QIS143" s="1"/>
      <c r="QIT143" s="1"/>
      <c r="QIU143" s="1"/>
      <c r="QIV143" s="1"/>
      <c r="QIW143" s="1"/>
      <c r="QIX143" s="1"/>
      <c r="QIY143" s="1"/>
      <c r="QIZ143" s="1"/>
      <c r="QJA143" s="1"/>
      <c r="QJB143" s="1"/>
      <c r="QJC143" s="1"/>
      <c r="QJD143" s="1"/>
      <c r="QJE143" s="1"/>
      <c r="QJF143" s="1"/>
      <c r="QJG143" s="1"/>
      <c r="QJH143" s="1"/>
      <c r="QJI143" s="1"/>
      <c r="QJJ143" s="1"/>
      <c r="QJK143" s="1"/>
      <c r="QJL143" s="1"/>
      <c r="QJM143" s="1"/>
      <c r="QJN143" s="1"/>
      <c r="QJO143" s="1"/>
      <c r="QJP143" s="1"/>
      <c r="QJQ143" s="1"/>
      <c r="QJR143" s="1"/>
      <c r="QJS143" s="1"/>
      <c r="QJT143" s="1"/>
      <c r="QJU143" s="1"/>
      <c r="QJV143" s="1"/>
      <c r="QJW143" s="1"/>
      <c r="QJX143" s="1"/>
      <c r="QJY143" s="1"/>
      <c r="QJZ143" s="1"/>
      <c r="QKA143" s="1"/>
      <c r="QKB143" s="1"/>
      <c r="QKC143" s="1"/>
      <c r="QKD143" s="1"/>
      <c r="QKE143" s="1"/>
      <c r="QKF143" s="1"/>
      <c r="QKG143" s="1"/>
      <c r="QKH143" s="1"/>
      <c r="QKI143" s="1"/>
      <c r="QKJ143" s="1"/>
      <c r="QKK143" s="1"/>
      <c r="QKL143" s="1"/>
      <c r="QKM143" s="1"/>
      <c r="QKN143" s="1"/>
      <c r="QKO143" s="1"/>
      <c r="QKP143" s="1"/>
      <c r="QKQ143" s="1"/>
      <c r="QKR143" s="1"/>
      <c r="QKS143" s="1"/>
      <c r="QKT143" s="1"/>
      <c r="QKU143" s="1"/>
      <c r="QKV143" s="1"/>
      <c r="QKW143" s="1"/>
      <c r="QKX143" s="1"/>
      <c r="QKY143" s="1"/>
      <c r="QKZ143" s="1"/>
      <c r="QLA143" s="1"/>
      <c r="QLB143" s="1"/>
      <c r="QLC143" s="1"/>
      <c r="QLD143" s="1"/>
      <c r="QLE143" s="1"/>
      <c r="QLF143" s="1"/>
      <c r="QLG143" s="1"/>
      <c r="QLH143" s="1"/>
      <c r="QLI143" s="1"/>
      <c r="QLJ143" s="1"/>
      <c r="QLK143" s="1"/>
      <c r="QLL143" s="1"/>
      <c r="QLM143" s="1"/>
      <c r="QLN143" s="1"/>
      <c r="QLO143" s="1"/>
      <c r="QLP143" s="1"/>
      <c r="QLQ143" s="1"/>
      <c r="QLR143" s="1"/>
      <c r="QLS143" s="1"/>
      <c r="QLT143" s="1"/>
      <c r="QLU143" s="1"/>
      <c r="QLV143" s="1"/>
      <c r="QLW143" s="1"/>
      <c r="QLX143" s="1"/>
      <c r="QLY143" s="1"/>
      <c r="QLZ143" s="1"/>
      <c r="QMA143" s="1"/>
      <c r="QMB143" s="1"/>
      <c r="QMC143" s="1"/>
      <c r="QMD143" s="1"/>
      <c r="QME143" s="1"/>
      <c r="QMF143" s="1"/>
      <c r="QMG143" s="1"/>
      <c r="QMH143" s="1"/>
      <c r="QMI143" s="1"/>
      <c r="QMJ143" s="1"/>
      <c r="QMK143" s="1"/>
      <c r="QML143" s="1"/>
      <c r="QMM143" s="1"/>
      <c r="QMN143" s="1"/>
      <c r="QMO143" s="1"/>
      <c r="QMP143" s="1"/>
      <c r="QMQ143" s="1"/>
      <c r="QMR143" s="1"/>
      <c r="QMS143" s="1"/>
      <c r="QMT143" s="1"/>
      <c r="QMU143" s="1"/>
      <c r="QMV143" s="1"/>
      <c r="QMW143" s="1"/>
      <c r="QMX143" s="1"/>
      <c r="QMY143" s="1"/>
      <c r="QMZ143" s="1"/>
      <c r="QNA143" s="1"/>
      <c r="QNB143" s="1"/>
      <c r="QNC143" s="1"/>
      <c r="QND143" s="1"/>
      <c r="QNE143" s="1"/>
      <c r="QNF143" s="1"/>
      <c r="QNG143" s="1"/>
      <c r="QNH143" s="1"/>
      <c r="QNI143" s="1"/>
      <c r="QNJ143" s="1"/>
      <c r="QNK143" s="1"/>
      <c r="QNL143" s="1"/>
      <c r="QNM143" s="1"/>
      <c r="QNN143" s="1"/>
      <c r="QNO143" s="1"/>
      <c r="QNP143" s="1"/>
      <c r="QNQ143" s="1"/>
      <c r="QNR143" s="1"/>
      <c r="QNS143" s="1"/>
      <c r="QNT143" s="1"/>
      <c r="QNU143" s="1"/>
      <c r="QNV143" s="1"/>
      <c r="QNW143" s="1"/>
      <c r="QNX143" s="1"/>
      <c r="QNY143" s="1"/>
      <c r="QNZ143" s="1"/>
      <c r="QOA143" s="1"/>
      <c r="QOB143" s="1"/>
      <c r="QOC143" s="1"/>
      <c r="QOD143" s="1"/>
      <c r="QOE143" s="1"/>
      <c r="QOF143" s="1"/>
      <c r="QOG143" s="1"/>
      <c r="QOH143" s="1"/>
      <c r="QOI143" s="1"/>
      <c r="QOJ143" s="1"/>
      <c r="QOK143" s="1"/>
      <c r="QOL143" s="1"/>
      <c r="QOM143" s="1"/>
      <c r="QON143" s="1"/>
      <c r="QOO143" s="1"/>
      <c r="QOP143" s="1"/>
      <c r="QOQ143" s="1"/>
      <c r="QOR143" s="1"/>
      <c r="QOS143" s="1"/>
      <c r="QOT143" s="1"/>
      <c r="QOU143" s="1"/>
      <c r="QOV143" s="1"/>
      <c r="QOW143" s="1"/>
      <c r="QOX143" s="1"/>
      <c r="QOY143" s="1"/>
      <c r="QOZ143" s="1"/>
      <c r="QPA143" s="1"/>
      <c r="QPB143" s="1"/>
      <c r="QPC143" s="1"/>
      <c r="QPD143" s="1"/>
      <c r="QPE143" s="1"/>
      <c r="QPF143" s="1"/>
      <c r="QPG143" s="1"/>
      <c r="QPH143" s="1"/>
      <c r="QPI143" s="1"/>
      <c r="QPJ143" s="1"/>
      <c r="QPK143" s="1"/>
      <c r="QPL143" s="1"/>
      <c r="QPM143" s="1"/>
      <c r="QPN143" s="1"/>
      <c r="QPO143" s="1"/>
      <c r="QPP143" s="1"/>
      <c r="QPQ143" s="1"/>
      <c r="QPR143" s="1"/>
      <c r="QPS143" s="1"/>
      <c r="QPT143" s="1"/>
      <c r="QPU143" s="1"/>
      <c r="QPV143" s="1"/>
      <c r="QPW143" s="1"/>
      <c r="QPX143" s="1"/>
      <c r="QPY143" s="1"/>
      <c r="QPZ143" s="1"/>
      <c r="QQA143" s="1"/>
      <c r="QQB143" s="1"/>
      <c r="QQC143" s="1"/>
      <c r="QQD143" s="1"/>
      <c r="QQE143" s="1"/>
      <c r="QQF143" s="1"/>
      <c r="QQG143" s="1"/>
      <c r="QQH143" s="1"/>
      <c r="QQI143" s="1"/>
      <c r="QQJ143" s="1"/>
      <c r="QQK143" s="1"/>
      <c r="QQL143" s="1"/>
      <c r="QQM143" s="1"/>
      <c r="QQN143" s="1"/>
      <c r="QQO143" s="1"/>
      <c r="QQP143" s="1"/>
      <c r="QQQ143" s="1"/>
      <c r="QQR143" s="1"/>
      <c r="QQS143" s="1"/>
      <c r="QQT143" s="1"/>
      <c r="QQU143" s="1"/>
      <c r="QQV143" s="1"/>
      <c r="QQW143" s="1"/>
      <c r="QQX143" s="1"/>
      <c r="QQY143" s="1"/>
      <c r="QQZ143" s="1"/>
      <c r="QRA143" s="1"/>
      <c r="QRB143" s="1"/>
      <c r="QRC143" s="1"/>
      <c r="QRD143" s="1"/>
      <c r="QRE143" s="1"/>
      <c r="QRF143" s="1"/>
      <c r="QRG143" s="1"/>
      <c r="QRH143" s="1"/>
      <c r="QRI143" s="1"/>
      <c r="QRJ143" s="1"/>
      <c r="QRK143" s="1"/>
      <c r="QRL143" s="1"/>
      <c r="QRM143" s="1"/>
      <c r="QRN143" s="1"/>
      <c r="QRO143" s="1"/>
      <c r="QRP143" s="1"/>
      <c r="QRQ143" s="1"/>
      <c r="QRR143" s="1"/>
      <c r="QRS143" s="1"/>
      <c r="QRT143" s="1"/>
      <c r="QRU143" s="1"/>
      <c r="QRV143" s="1"/>
      <c r="QRW143" s="1"/>
      <c r="QRX143" s="1"/>
      <c r="QRY143" s="1"/>
      <c r="QRZ143" s="1"/>
      <c r="QSA143" s="1"/>
      <c r="QSB143" s="1"/>
      <c r="QSC143" s="1"/>
      <c r="QSD143" s="1"/>
      <c r="QSE143" s="1"/>
      <c r="QSF143" s="1"/>
      <c r="QSG143" s="1"/>
      <c r="QSH143" s="1"/>
      <c r="QSI143" s="1"/>
      <c r="QSJ143" s="1"/>
      <c r="QSK143" s="1"/>
      <c r="QSL143" s="1"/>
      <c r="QSM143" s="1"/>
      <c r="QSN143" s="1"/>
      <c r="QSO143" s="1"/>
      <c r="QSP143" s="1"/>
      <c r="QSQ143" s="1"/>
      <c r="QSR143" s="1"/>
      <c r="QSS143" s="1"/>
      <c r="QST143" s="1"/>
      <c r="QSU143" s="1"/>
      <c r="QSV143" s="1"/>
      <c r="QSW143" s="1"/>
      <c r="QSX143" s="1"/>
      <c r="QSY143" s="1"/>
      <c r="QSZ143" s="1"/>
      <c r="QTA143" s="1"/>
      <c r="QTB143" s="1"/>
      <c r="QTC143" s="1"/>
      <c r="QTD143" s="1"/>
      <c r="QTE143" s="1"/>
      <c r="QTF143" s="1"/>
      <c r="QTG143" s="1"/>
      <c r="QTH143" s="1"/>
      <c r="QTI143" s="1"/>
      <c r="QTJ143" s="1"/>
      <c r="QTK143" s="1"/>
      <c r="QTL143" s="1"/>
      <c r="QTM143" s="1"/>
      <c r="QTN143" s="1"/>
      <c r="QTO143" s="1"/>
      <c r="QTP143" s="1"/>
      <c r="QTQ143" s="1"/>
      <c r="QTR143" s="1"/>
      <c r="QTS143" s="1"/>
      <c r="QTT143" s="1"/>
      <c r="QTU143" s="1"/>
      <c r="QTV143" s="1"/>
      <c r="QTW143" s="1"/>
      <c r="QTX143" s="1"/>
      <c r="QTY143" s="1"/>
      <c r="QTZ143" s="1"/>
      <c r="QUA143" s="1"/>
      <c r="QUB143" s="1"/>
      <c r="QUC143" s="1"/>
      <c r="QUD143" s="1"/>
      <c r="QUE143" s="1"/>
      <c r="QUF143" s="1"/>
      <c r="QUG143" s="1"/>
      <c r="QUH143" s="1"/>
      <c r="QUI143" s="1"/>
      <c r="QUJ143" s="1"/>
      <c r="QUK143" s="1"/>
      <c r="QUL143" s="1"/>
      <c r="QUM143" s="1"/>
      <c r="QUN143" s="1"/>
      <c r="QUO143" s="1"/>
      <c r="QUP143" s="1"/>
      <c r="QUQ143" s="1"/>
      <c r="QUR143" s="1"/>
      <c r="QUS143" s="1"/>
      <c r="QUT143" s="1"/>
      <c r="QUU143" s="1"/>
      <c r="QUV143" s="1"/>
      <c r="QUW143" s="1"/>
      <c r="QUX143" s="1"/>
      <c r="QUY143" s="1"/>
      <c r="QUZ143" s="1"/>
      <c r="QVA143" s="1"/>
      <c r="QVB143" s="1"/>
      <c r="QVC143" s="1"/>
      <c r="QVD143" s="1"/>
      <c r="QVE143" s="1"/>
      <c r="QVF143" s="1"/>
      <c r="QVG143" s="1"/>
      <c r="QVH143" s="1"/>
      <c r="QVI143" s="1"/>
      <c r="QVJ143" s="1"/>
      <c r="QVK143" s="1"/>
      <c r="QVL143" s="1"/>
      <c r="QVM143" s="1"/>
      <c r="QVN143" s="1"/>
      <c r="QVO143" s="1"/>
      <c r="QVP143" s="1"/>
      <c r="QVQ143" s="1"/>
      <c r="QVR143" s="1"/>
      <c r="QVS143" s="1"/>
      <c r="QVT143" s="1"/>
      <c r="QVU143" s="1"/>
      <c r="QVV143" s="1"/>
      <c r="QVW143" s="1"/>
      <c r="QVX143" s="1"/>
      <c r="QVY143" s="1"/>
      <c r="QVZ143" s="1"/>
      <c r="QWA143" s="1"/>
      <c r="QWB143" s="1"/>
      <c r="QWC143" s="1"/>
      <c r="QWD143" s="1"/>
      <c r="QWE143" s="1"/>
      <c r="QWF143" s="1"/>
      <c r="QWG143" s="1"/>
      <c r="QWH143" s="1"/>
      <c r="QWI143" s="1"/>
      <c r="QWJ143" s="1"/>
      <c r="QWK143" s="1"/>
      <c r="QWL143" s="1"/>
      <c r="QWM143" s="1"/>
      <c r="QWN143" s="1"/>
      <c r="QWO143" s="1"/>
      <c r="QWP143" s="1"/>
      <c r="QWQ143" s="1"/>
      <c r="QWR143" s="1"/>
      <c r="QWS143" s="1"/>
      <c r="QWT143" s="1"/>
      <c r="QWU143" s="1"/>
      <c r="QWV143" s="1"/>
      <c r="QWW143" s="1"/>
      <c r="QWX143" s="1"/>
      <c r="QWY143" s="1"/>
      <c r="QWZ143" s="1"/>
      <c r="QXA143" s="1"/>
      <c r="QXB143" s="1"/>
      <c r="QXC143" s="1"/>
      <c r="QXD143" s="1"/>
      <c r="QXE143" s="1"/>
      <c r="QXF143" s="1"/>
      <c r="QXG143" s="1"/>
      <c r="QXH143" s="1"/>
      <c r="QXI143" s="1"/>
      <c r="QXJ143" s="1"/>
      <c r="QXK143" s="1"/>
      <c r="QXL143" s="1"/>
      <c r="QXM143" s="1"/>
      <c r="QXN143" s="1"/>
      <c r="QXO143" s="1"/>
      <c r="QXP143" s="1"/>
      <c r="QXQ143" s="1"/>
      <c r="QXR143" s="1"/>
      <c r="QXS143" s="1"/>
      <c r="QXT143" s="1"/>
      <c r="QXU143" s="1"/>
      <c r="QXV143" s="1"/>
      <c r="QXW143" s="1"/>
      <c r="QXX143" s="1"/>
      <c r="QXY143" s="1"/>
      <c r="QXZ143" s="1"/>
      <c r="QYA143" s="1"/>
      <c r="QYB143" s="1"/>
      <c r="QYC143" s="1"/>
      <c r="QYD143" s="1"/>
      <c r="QYE143" s="1"/>
      <c r="QYF143" s="1"/>
      <c r="QYG143" s="1"/>
      <c r="QYH143" s="1"/>
      <c r="QYI143" s="1"/>
      <c r="QYJ143" s="1"/>
      <c r="QYK143" s="1"/>
      <c r="QYL143" s="1"/>
      <c r="QYM143" s="1"/>
      <c r="QYN143" s="1"/>
      <c r="QYO143" s="1"/>
      <c r="QYP143" s="1"/>
      <c r="QYQ143" s="1"/>
      <c r="QYR143" s="1"/>
      <c r="QYS143" s="1"/>
      <c r="QYT143" s="1"/>
      <c r="QYU143" s="1"/>
      <c r="QYV143" s="1"/>
      <c r="QYW143" s="1"/>
      <c r="QYX143" s="1"/>
      <c r="QYY143" s="1"/>
      <c r="QYZ143" s="1"/>
      <c r="QZA143" s="1"/>
      <c r="QZB143" s="1"/>
      <c r="QZC143" s="1"/>
      <c r="QZD143" s="1"/>
      <c r="QZE143" s="1"/>
      <c r="QZF143" s="1"/>
      <c r="QZG143" s="1"/>
      <c r="QZH143" s="1"/>
      <c r="QZI143" s="1"/>
      <c r="QZJ143" s="1"/>
      <c r="QZK143" s="1"/>
      <c r="QZL143" s="1"/>
      <c r="QZM143" s="1"/>
      <c r="QZN143" s="1"/>
      <c r="QZO143" s="1"/>
      <c r="QZP143" s="1"/>
      <c r="QZQ143" s="1"/>
      <c r="QZR143" s="1"/>
      <c r="QZS143" s="1"/>
      <c r="QZT143" s="1"/>
      <c r="QZU143" s="1"/>
      <c r="QZV143" s="1"/>
      <c r="QZW143" s="1"/>
      <c r="QZX143" s="1"/>
      <c r="QZY143" s="1"/>
      <c r="QZZ143" s="1"/>
      <c r="RAA143" s="1"/>
      <c r="RAB143" s="1"/>
      <c r="RAC143" s="1"/>
      <c r="RAD143" s="1"/>
      <c r="RAE143" s="1"/>
      <c r="RAF143" s="1"/>
      <c r="RAG143" s="1"/>
      <c r="RAH143" s="1"/>
      <c r="RAI143" s="1"/>
      <c r="RAJ143" s="1"/>
      <c r="RAK143" s="1"/>
      <c r="RAL143" s="1"/>
      <c r="RAM143" s="1"/>
      <c r="RAN143" s="1"/>
      <c r="RAO143" s="1"/>
      <c r="RAP143" s="1"/>
      <c r="RAQ143" s="1"/>
      <c r="RAR143" s="1"/>
      <c r="RAS143" s="1"/>
      <c r="RAT143" s="1"/>
      <c r="RAU143" s="1"/>
      <c r="RAV143" s="1"/>
      <c r="RAW143" s="1"/>
      <c r="RAX143" s="1"/>
      <c r="RAY143" s="1"/>
      <c r="RAZ143" s="1"/>
      <c r="RBA143" s="1"/>
      <c r="RBB143" s="1"/>
      <c r="RBC143" s="1"/>
      <c r="RBD143" s="1"/>
      <c r="RBE143" s="1"/>
      <c r="RBF143" s="1"/>
      <c r="RBG143" s="1"/>
      <c r="RBH143" s="1"/>
      <c r="RBI143" s="1"/>
      <c r="RBJ143" s="1"/>
      <c r="RBK143" s="1"/>
      <c r="RBL143" s="1"/>
      <c r="RBM143" s="1"/>
      <c r="RBN143" s="1"/>
      <c r="RBO143" s="1"/>
      <c r="RBP143" s="1"/>
      <c r="RBQ143" s="1"/>
      <c r="RBR143" s="1"/>
      <c r="RBS143" s="1"/>
      <c r="RBT143" s="1"/>
      <c r="RBU143" s="1"/>
      <c r="RBV143" s="1"/>
      <c r="RBW143" s="1"/>
      <c r="RBX143" s="1"/>
      <c r="RBY143" s="1"/>
      <c r="RBZ143" s="1"/>
      <c r="RCA143" s="1"/>
      <c r="RCB143" s="1"/>
      <c r="RCC143" s="1"/>
      <c r="RCD143" s="1"/>
      <c r="RCE143" s="1"/>
      <c r="RCF143" s="1"/>
      <c r="RCG143" s="1"/>
      <c r="RCH143" s="1"/>
      <c r="RCI143" s="1"/>
      <c r="RCJ143" s="1"/>
      <c r="RCK143" s="1"/>
      <c r="RCL143" s="1"/>
      <c r="RCM143" s="1"/>
      <c r="RCN143" s="1"/>
      <c r="RCO143" s="1"/>
      <c r="RCP143" s="1"/>
      <c r="RCQ143" s="1"/>
      <c r="RCR143" s="1"/>
      <c r="RCS143" s="1"/>
      <c r="RCT143" s="1"/>
      <c r="RCU143" s="1"/>
      <c r="RCV143" s="1"/>
      <c r="RCW143" s="1"/>
      <c r="RCX143" s="1"/>
      <c r="RCY143" s="1"/>
      <c r="RCZ143" s="1"/>
      <c r="RDA143" s="1"/>
      <c r="RDB143" s="1"/>
      <c r="RDC143" s="1"/>
      <c r="RDD143" s="1"/>
      <c r="RDE143" s="1"/>
      <c r="RDF143" s="1"/>
      <c r="RDG143" s="1"/>
      <c r="RDH143" s="1"/>
      <c r="RDI143" s="1"/>
      <c r="RDJ143" s="1"/>
      <c r="RDK143" s="1"/>
      <c r="RDL143" s="1"/>
      <c r="RDM143" s="1"/>
      <c r="RDN143" s="1"/>
      <c r="RDO143" s="1"/>
      <c r="RDP143" s="1"/>
      <c r="RDQ143" s="1"/>
      <c r="RDR143" s="1"/>
      <c r="RDS143" s="1"/>
      <c r="RDT143" s="1"/>
      <c r="RDU143" s="1"/>
      <c r="RDV143" s="1"/>
      <c r="RDW143" s="1"/>
      <c r="RDX143" s="1"/>
      <c r="RDY143" s="1"/>
      <c r="RDZ143" s="1"/>
      <c r="REA143" s="1"/>
      <c r="REB143" s="1"/>
      <c r="REC143" s="1"/>
      <c r="RED143" s="1"/>
      <c r="REE143" s="1"/>
      <c r="REF143" s="1"/>
      <c r="REG143" s="1"/>
      <c r="REH143" s="1"/>
      <c r="REI143" s="1"/>
      <c r="REJ143" s="1"/>
      <c r="REK143" s="1"/>
      <c r="REL143" s="1"/>
      <c r="REM143" s="1"/>
      <c r="REN143" s="1"/>
      <c r="REO143" s="1"/>
      <c r="REP143" s="1"/>
      <c r="REQ143" s="1"/>
      <c r="RER143" s="1"/>
      <c r="RES143" s="1"/>
      <c r="RET143" s="1"/>
      <c r="REU143" s="1"/>
      <c r="REV143" s="1"/>
      <c r="REW143" s="1"/>
      <c r="REX143" s="1"/>
      <c r="REY143" s="1"/>
      <c r="REZ143" s="1"/>
      <c r="RFA143" s="1"/>
      <c r="RFB143" s="1"/>
      <c r="RFC143" s="1"/>
      <c r="RFD143" s="1"/>
      <c r="RFE143" s="1"/>
      <c r="RFF143" s="1"/>
      <c r="RFG143" s="1"/>
      <c r="RFH143" s="1"/>
      <c r="RFI143" s="1"/>
      <c r="RFJ143" s="1"/>
      <c r="RFK143" s="1"/>
      <c r="RFL143" s="1"/>
      <c r="RFM143" s="1"/>
      <c r="RFN143" s="1"/>
      <c r="RFO143" s="1"/>
      <c r="RFP143" s="1"/>
      <c r="RFQ143" s="1"/>
      <c r="RFR143" s="1"/>
      <c r="RFS143" s="1"/>
      <c r="RFT143" s="1"/>
      <c r="RFU143" s="1"/>
      <c r="RFV143" s="1"/>
      <c r="RFW143" s="1"/>
      <c r="RFX143" s="1"/>
      <c r="RFY143" s="1"/>
      <c r="RFZ143" s="1"/>
      <c r="RGA143" s="1"/>
      <c r="RGB143" s="1"/>
      <c r="RGC143" s="1"/>
      <c r="RGD143" s="1"/>
      <c r="RGE143" s="1"/>
      <c r="RGF143" s="1"/>
      <c r="RGG143" s="1"/>
      <c r="RGH143" s="1"/>
      <c r="RGI143" s="1"/>
      <c r="RGJ143" s="1"/>
      <c r="RGK143" s="1"/>
      <c r="RGL143" s="1"/>
      <c r="RGM143" s="1"/>
      <c r="RGN143" s="1"/>
      <c r="RGO143" s="1"/>
      <c r="RGP143" s="1"/>
      <c r="RGQ143" s="1"/>
      <c r="RGR143" s="1"/>
      <c r="RGS143" s="1"/>
      <c r="RGT143" s="1"/>
      <c r="RGU143" s="1"/>
      <c r="RGV143" s="1"/>
      <c r="RGW143" s="1"/>
      <c r="RGX143" s="1"/>
      <c r="RGY143" s="1"/>
      <c r="RGZ143" s="1"/>
      <c r="RHA143" s="1"/>
      <c r="RHB143" s="1"/>
      <c r="RHC143" s="1"/>
      <c r="RHD143" s="1"/>
      <c r="RHE143" s="1"/>
      <c r="RHF143" s="1"/>
      <c r="RHG143" s="1"/>
      <c r="RHH143" s="1"/>
      <c r="RHI143" s="1"/>
      <c r="RHJ143" s="1"/>
      <c r="RHK143" s="1"/>
      <c r="RHL143" s="1"/>
      <c r="RHM143" s="1"/>
      <c r="RHN143" s="1"/>
      <c r="RHO143" s="1"/>
      <c r="RHP143" s="1"/>
      <c r="RHQ143" s="1"/>
      <c r="RHR143" s="1"/>
      <c r="RHS143" s="1"/>
      <c r="RHT143" s="1"/>
      <c r="RHU143" s="1"/>
      <c r="RHV143" s="1"/>
      <c r="RHW143" s="1"/>
      <c r="RHX143" s="1"/>
      <c r="RHY143" s="1"/>
      <c r="RHZ143" s="1"/>
      <c r="RIA143" s="1"/>
      <c r="RIB143" s="1"/>
      <c r="RIC143" s="1"/>
      <c r="RID143" s="1"/>
      <c r="RIE143" s="1"/>
      <c r="RIF143" s="1"/>
      <c r="RIG143" s="1"/>
      <c r="RIH143" s="1"/>
      <c r="RII143" s="1"/>
      <c r="RIJ143" s="1"/>
      <c r="RIK143" s="1"/>
      <c r="RIL143" s="1"/>
      <c r="RIM143" s="1"/>
      <c r="RIN143" s="1"/>
      <c r="RIO143" s="1"/>
      <c r="RIP143" s="1"/>
      <c r="RIQ143" s="1"/>
      <c r="RIR143" s="1"/>
      <c r="RIS143" s="1"/>
      <c r="RIT143" s="1"/>
      <c r="RIU143" s="1"/>
      <c r="RIV143" s="1"/>
      <c r="RIW143" s="1"/>
      <c r="RIX143" s="1"/>
      <c r="RIY143" s="1"/>
      <c r="RIZ143" s="1"/>
      <c r="RJA143" s="1"/>
      <c r="RJB143" s="1"/>
      <c r="RJC143" s="1"/>
      <c r="RJD143" s="1"/>
      <c r="RJE143" s="1"/>
      <c r="RJF143" s="1"/>
      <c r="RJG143" s="1"/>
      <c r="RJH143" s="1"/>
      <c r="RJI143" s="1"/>
      <c r="RJJ143" s="1"/>
      <c r="RJK143" s="1"/>
      <c r="RJL143" s="1"/>
      <c r="RJM143" s="1"/>
      <c r="RJN143" s="1"/>
      <c r="RJO143" s="1"/>
      <c r="RJP143" s="1"/>
      <c r="RJQ143" s="1"/>
      <c r="RJR143" s="1"/>
      <c r="RJS143" s="1"/>
      <c r="RJT143" s="1"/>
      <c r="RJU143" s="1"/>
      <c r="RJV143" s="1"/>
      <c r="RJW143" s="1"/>
      <c r="RJX143" s="1"/>
      <c r="RJY143" s="1"/>
      <c r="RJZ143" s="1"/>
      <c r="RKA143" s="1"/>
      <c r="RKB143" s="1"/>
      <c r="RKC143" s="1"/>
      <c r="RKD143" s="1"/>
      <c r="RKE143" s="1"/>
      <c r="RKF143" s="1"/>
      <c r="RKG143" s="1"/>
      <c r="RKH143" s="1"/>
      <c r="RKI143" s="1"/>
      <c r="RKJ143" s="1"/>
      <c r="RKK143" s="1"/>
      <c r="RKL143" s="1"/>
      <c r="RKM143" s="1"/>
      <c r="RKN143" s="1"/>
      <c r="RKO143" s="1"/>
      <c r="RKP143" s="1"/>
      <c r="RKQ143" s="1"/>
      <c r="RKR143" s="1"/>
      <c r="RKS143" s="1"/>
      <c r="RKT143" s="1"/>
      <c r="RKU143" s="1"/>
      <c r="RKV143" s="1"/>
      <c r="RKW143" s="1"/>
      <c r="RKX143" s="1"/>
      <c r="RKY143" s="1"/>
      <c r="RKZ143" s="1"/>
      <c r="RLA143" s="1"/>
      <c r="RLB143" s="1"/>
      <c r="RLC143" s="1"/>
      <c r="RLD143" s="1"/>
      <c r="RLE143" s="1"/>
      <c r="RLF143" s="1"/>
      <c r="RLG143" s="1"/>
      <c r="RLH143" s="1"/>
      <c r="RLI143" s="1"/>
      <c r="RLJ143" s="1"/>
      <c r="RLK143" s="1"/>
      <c r="RLL143" s="1"/>
      <c r="RLM143" s="1"/>
      <c r="RLN143" s="1"/>
      <c r="RLO143" s="1"/>
      <c r="RLP143" s="1"/>
      <c r="RLQ143" s="1"/>
      <c r="RLR143" s="1"/>
      <c r="RLS143" s="1"/>
      <c r="RLT143" s="1"/>
      <c r="RLU143" s="1"/>
      <c r="RLV143" s="1"/>
      <c r="RLW143" s="1"/>
      <c r="RLX143" s="1"/>
      <c r="RLY143" s="1"/>
      <c r="RLZ143" s="1"/>
      <c r="RMA143" s="1"/>
      <c r="RMB143" s="1"/>
      <c r="RMC143" s="1"/>
      <c r="RMD143" s="1"/>
      <c r="RME143" s="1"/>
      <c r="RMF143" s="1"/>
      <c r="RMG143" s="1"/>
      <c r="RMH143" s="1"/>
      <c r="RMI143" s="1"/>
      <c r="RMJ143" s="1"/>
      <c r="RMK143" s="1"/>
      <c r="RML143" s="1"/>
      <c r="RMM143" s="1"/>
      <c r="RMN143" s="1"/>
      <c r="RMO143" s="1"/>
      <c r="RMP143" s="1"/>
      <c r="RMQ143" s="1"/>
      <c r="RMR143" s="1"/>
      <c r="RMS143" s="1"/>
      <c r="RMT143" s="1"/>
      <c r="RMU143" s="1"/>
      <c r="RMV143" s="1"/>
      <c r="RMW143" s="1"/>
      <c r="RMX143" s="1"/>
      <c r="RMY143" s="1"/>
      <c r="RMZ143" s="1"/>
      <c r="RNA143" s="1"/>
      <c r="RNB143" s="1"/>
      <c r="RNC143" s="1"/>
      <c r="RND143" s="1"/>
      <c r="RNE143" s="1"/>
      <c r="RNF143" s="1"/>
      <c r="RNG143" s="1"/>
      <c r="RNH143" s="1"/>
      <c r="RNI143" s="1"/>
      <c r="RNJ143" s="1"/>
      <c r="RNK143" s="1"/>
      <c r="RNL143" s="1"/>
      <c r="RNM143" s="1"/>
      <c r="RNN143" s="1"/>
      <c r="RNO143" s="1"/>
      <c r="RNP143" s="1"/>
      <c r="RNQ143" s="1"/>
      <c r="RNR143" s="1"/>
      <c r="RNS143" s="1"/>
      <c r="RNT143" s="1"/>
      <c r="RNU143" s="1"/>
      <c r="RNV143" s="1"/>
      <c r="RNW143" s="1"/>
      <c r="RNX143" s="1"/>
      <c r="RNY143" s="1"/>
      <c r="RNZ143" s="1"/>
      <c r="ROA143" s="1"/>
      <c r="ROB143" s="1"/>
      <c r="ROC143" s="1"/>
      <c r="ROD143" s="1"/>
      <c r="ROE143" s="1"/>
      <c r="ROF143" s="1"/>
      <c r="ROG143" s="1"/>
      <c r="ROH143" s="1"/>
      <c r="ROI143" s="1"/>
      <c r="ROJ143" s="1"/>
      <c r="ROK143" s="1"/>
      <c r="ROL143" s="1"/>
      <c r="ROM143" s="1"/>
      <c r="RON143" s="1"/>
      <c r="ROO143" s="1"/>
      <c r="ROP143" s="1"/>
      <c r="ROQ143" s="1"/>
      <c r="ROR143" s="1"/>
      <c r="ROS143" s="1"/>
      <c r="ROT143" s="1"/>
      <c r="ROU143" s="1"/>
      <c r="ROV143" s="1"/>
      <c r="ROW143" s="1"/>
      <c r="ROX143" s="1"/>
      <c r="ROY143" s="1"/>
      <c r="ROZ143" s="1"/>
      <c r="RPA143" s="1"/>
      <c r="RPB143" s="1"/>
      <c r="RPC143" s="1"/>
      <c r="RPD143" s="1"/>
      <c r="RPE143" s="1"/>
      <c r="RPF143" s="1"/>
      <c r="RPG143" s="1"/>
      <c r="RPH143" s="1"/>
      <c r="RPI143" s="1"/>
      <c r="RPJ143" s="1"/>
      <c r="RPK143" s="1"/>
      <c r="RPL143" s="1"/>
      <c r="RPM143" s="1"/>
      <c r="RPN143" s="1"/>
      <c r="RPO143" s="1"/>
      <c r="RPP143" s="1"/>
      <c r="RPQ143" s="1"/>
      <c r="RPR143" s="1"/>
      <c r="RPS143" s="1"/>
      <c r="RPT143" s="1"/>
      <c r="RPU143" s="1"/>
      <c r="RPV143" s="1"/>
      <c r="RPW143" s="1"/>
      <c r="RPX143" s="1"/>
      <c r="RPY143" s="1"/>
      <c r="RPZ143" s="1"/>
      <c r="RQA143" s="1"/>
      <c r="RQB143" s="1"/>
      <c r="RQC143" s="1"/>
      <c r="RQD143" s="1"/>
      <c r="RQE143" s="1"/>
      <c r="RQF143" s="1"/>
      <c r="RQG143" s="1"/>
      <c r="RQH143" s="1"/>
      <c r="RQI143" s="1"/>
      <c r="RQJ143" s="1"/>
      <c r="RQK143" s="1"/>
      <c r="RQL143" s="1"/>
      <c r="RQM143" s="1"/>
      <c r="RQN143" s="1"/>
      <c r="RQO143" s="1"/>
      <c r="RQP143" s="1"/>
      <c r="RQQ143" s="1"/>
      <c r="RQR143" s="1"/>
      <c r="RQS143" s="1"/>
      <c r="RQT143" s="1"/>
      <c r="RQU143" s="1"/>
      <c r="RQV143" s="1"/>
      <c r="RQW143" s="1"/>
      <c r="RQX143" s="1"/>
      <c r="RQY143" s="1"/>
      <c r="RQZ143" s="1"/>
      <c r="RRA143" s="1"/>
      <c r="RRB143" s="1"/>
      <c r="RRC143" s="1"/>
      <c r="RRD143" s="1"/>
      <c r="RRE143" s="1"/>
      <c r="RRF143" s="1"/>
      <c r="RRG143" s="1"/>
      <c r="RRH143" s="1"/>
      <c r="RRI143" s="1"/>
      <c r="RRJ143" s="1"/>
      <c r="RRK143" s="1"/>
      <c r="RRL143" s="1"/>
      <c r="RRM143" s="1"/>
      <c r="RRN143" s="1"/>
      <c r="RRO143" s="1"/>
      <c r="RRP143" s="1"/>
      <c r="RRQ143" s="1"/>
      <c r="RRR143" s="1"/>
      <c r="RRS143" s="1"/>
      <c r="RRT143" s="1"/>
      <c r="RRU143" s="1"/>
      <c r="RRV143" s="1"/>
      <c r="RRW143" s="1"/>
      <c r="RRX143" s="1"/>
      <c r="RRY143" s="1"/>
      <c r="RRZ143" s="1"/>
      <c r="RSA143" s="1"/>
      <c r="RSB143" s="1"/>
      <c r="RSC143" s="1"/>
      <c r="RSD143" s="1"/>
      <c r="RSE143" s="1"/>
      <c r="RSF143" s="1"/>
      <c r="RSG143" s="1"/>
      <c r="RSH143" s="1"/>
      <c r="RSI143" s="1"/>
      <c r="RSJ143" s="1"/>
      <c r="RSK143" s="1"/>
      <c r="RSL143" s="1"/>
      <c r="RSM143" s="1"/>
      <c r="RSN143" s="1"/>
      <c r="RSO143" s="1"/>
      <c r="RSP143" s="1"/>
      <c r="RSQ143" s="1"/>
      <c r="RSR143" s="1"/>
      <c r="RSS143" s="1"/>
      <c r="RST143" s="1"/>
      <c r="RSU143" s="1"/>
      <c r="RSV143" s="1"/>
      <c r="RSW143" s="1"/>
      <c r="RSX143" s="1"/>
      <c r="RSY143" s="1"/>
      <c r="RSZ143" s="1"/>
      <c r="RTA143" s="1"/>
      <c r="RTB143" s="1"/>
      <c r="RTC143" s="1"/>
      <c r="RTD143" s="1"/>
      <c r="RTE143" s="1"/>
      <c r="RTF143" s="1"/>
      <c r="RTG143" s="1"/>
      <c r="RTH143" s="1"/>
      <c r="RTI143" s="1"/>
      <c r="RTJ143" s="1"/>
      <c r="RTK143" s="1"/>
      <c r="RTL143" s="1"/>
      <c r="RTM143" s="1"/>
      <c r="RTN143" s="1"/>
      <c r="RTO143" s="1"/>
      <c r="RTP143" s="1"/>
      <c r="RTQ143" s="1"/>
      <c r="RTR143" s="1"/>
      <c r="RTS143" s="1"/>
      <c r="RTT143" s="1"/>
      <c r="RTU143" s="1"/>
      <c r="RTV143" s="1"/>
      <c r="RTW143" s="1"/>
      <c r="RTX143" s="1"/>
      <c r="RTY143" s="1"/>
      <c r="RTZ143" s="1"/>
      <c r="RUA143" s="1"/>
      <c r="RUB143" s="1"/>
      <c r="RUC143" s="1"/>
      <c r="RUD143" s="1"/>
      <c r="RUE143" s="1"/>
      <c r="RUF143" s="1"/>
      <c r="RUG143" s="1"/>
      <c r="RUH143" s="1"/>
      <c r="RUI143" s="1"/>
      <c r="RUJ143" s="1"/>
      <c r="RUK143" s="1"/>
      <c r="RUL143" s="1"/>
      <c r="RUM143" s="1"/>
      <c r="RUN143" s="1"/>
      <c r="RUO143" s="1"/>
      <c r="RUP143" s="1"/>
      <c r="RUQ143" s="1"/>
      <c r="RUR143" s="1"/>
      <c r="RUS143" s="1"/>
      <c r="RUT143" s="1"/>
      <c r="RUU143" s="1"/>
      <c r="RUV143" s="1"/>
      <c r="RUW143" s="1"/>
      <c r="RUX143" s="1"/>
      <c r="RUY143" s="1"/>
      <c r="RUZ143" s="1"/>
      <c r="RVA143" s="1"/>
      <c r="RVB143" s="1"/>
      <c r="RVC143" s="1"/>
      <c r="RVD143" s="1"/>
      <c r="RVE143" s="1"/>
      <c r="RVF143" s="1"/>
      <c r="RVG143" s="1"/>
      <c r="RVH143" s="1"/>
      <c r="RVI143" s="1"/>
      <c r="RVJ143" s="1"/>
      <c r="RVK143" s="1"/>
      <c r="RVL143" s="1"/>
      <c r="RVM143" s="1"/>
      <c r="RVN143" s="1"/>
      <c r="RVO143" s="1"/>
      <c r="RVP143" s="1"/>
      <c r="RVQ143" s="1"/>
      <c r="RVR143" s="1"/>
      <c r="RVS143" s="1"/>
      <c r="RVT143" s="1"/>
      <c r="RVU143" s="1"/>
      <c r="RVV143" s="1"/>
      <c r="RVW143" s="1"/>
      <c r="RVX143" s="1"/>
      <c r="RVY143" s="1"/>
      <c r="RVZ143" s="1"/>
      <c r="RWA143" s="1"/>
      <c r="RWB143" s="1"/>
      <c r="RWC143" s="1"/>
      <c r="RWD143" s="1"/>
      <c r="RWE143" s="1"/>
      <c r="RWF143" s="1"/>
      <c r="RWG143" s="1"/>
      <c r="RWH143" s="1"/>
      <c r="RWI143" s="1"/>
      <c r="RWJ143" s="1"/>
      <c r="RWK143" s="1"/>
      <c r="RWL143" s="1"/>
      <c r="RWM143" s="1"/>
      <c r="RWN143" s="1"/>
      <c r="RWO143" s="1"/>
      <c r="RWP143" s="1"/>
      <c r="RWQ143" s="1"/>
      <c r="RWR143" s="1"/>
      <c r="RWS143" s="1"/>
      <c r="RWT143" s="1"/>
      <c r="RWU143" s="1"/>
      <c r="RWV143" s="1"/>
      <c r="RWW143" s="1"/>
      <c r="RWX143" s="1"/>
      <c r="RWY143" s="1"/>
      <c r="RWZ143" s="1"/>
      <c r="RXA143" s="1"/>
      <c r="RXB143" s="1"/>
      <c r="RXC143" s="1"/>
      <c r="RXD143" s="1"/>
      <c r="RXE143" s="1"/>
      <c r="RXF143" s="1"/>
      <c r="RXG143" s="1"/>
      <c r="RXH143" s="1"/>
      <c r="RXI143" s="1"/>
      <c r="RXJ143" s="1"/>
      <c r="RXK143" s="1"/>
      <c r="RXL143" s="1"/>
      <c r="RXM143" s="1"/>
      <c r="RXN143" s="1"/>
      <c r="RXO143" s="1"/>
      <c r="RXP143" s="1"/>
      <c r="RXQ143" s="1"/>
      <c r="RXR143" s="1"/>
      <c r="RXS143" s="1"/>
      <c r="RXT143" s="1"/>
      <c r="RXU143" s="1"/>
      <c r="RXV143" s="1"/>
      <c r="RXW143" s="1"/>
      <c r="RXX143" s="1"/>
      <c r="RXY143" s="1"/>
      <c r="RXZ143" s="1"/>
      <c r="RYA143" s="1"/>
      <c r="RYB143" s="1"/>
      <c r="RYC143" s="1"/>
      <c r="RYD143" s="1"/>
      <c r="RYE143" s="1"/>
      <c r="RYF143" s="1"/>
      <c r="RYG143" s="1"/>
      <c r="RYH143" s="1"/>
      <c r="RYI143" s="1"/>
      <c r="RYJ143" s="1"/>
      <c r="RYK143" s="1"/>
      <c r="RYL143" s="1"/>
      <c r="RYM143" s="1"/>
      <c r="RYN143" s="1"/>
      <c r="RYO143" s="1"/>
      <c r="RYP143" s="1"/>
      <c r="RYQ143" s="1"/>
      <c r="RYR143" s="1"/>
      <c r="RYS143" s="1"/>
      <c r="RYT143" s="1"/>
      <c r="RYU143" s="1"/>
      <c r="RYV143" s="1"/>
      <c r="RYW143" s="1"/>
      <c r="RYX143" s="1"/>
      <c r="RYY143" s="1"/>
      <c r="RYZ143" s="1"/>
      <c r="RZA143" s="1"/>
      <c r="RZB143" s="1"/>
      <c r="RZC143" s="1"/>
      <c r="RZD143" s="1"/>
      <c r="RZE143" s="1"/>
      <c r="RZF143" s="1"/>
      <c r="RZG143" s="1"/>
      <c r="RZH143" s="1"/>
      <c r="RZI143" s="1"/>
      <c r="RZJ143" s="1"/>
      <c r="RZK143" s="1"/>
      <c r="RZL143" s="1"/>
      <c r="RZM143" s="1"/>
      <c r="RZN143" s="1"/>
      <c r="RZO143" s="1"/>
      <c r="RZP143" s="1"/>
      <c r="RZQ143" s="1"/>
      <c r="RZR143" s="1"/>
      <c r="RZS143" s="1"/>
      <c r="RZT143" s="1"/>
      <c r="RZU143" s="1"/>
      <c r="RZV143" s="1"/>
      <c r="RZW143" s="1"/>
      <c r="RZX143" s="1"/>
      <c r="RZY143" s="1"/>
      <c r="RZZ143" s="1"/>
      <c r="SAA143" s="1"/>
      <c r="SAB143" s="1"/>
      <c r="SAC143" s="1"/>
      <c r="SAD143" s="1"/>
      <c r="SAE143" s="1"/>
      <c r="SAF143" s="1"/>
      <c r="SAG143" s="1"/>
      <c r="SAH143" s="1"/>
      <c r="SAI143" s="1"/>
      <c r="SAJ143" s="1"/>
      <c r="SAK143" s="1"/>
      <c r="SAL143" s="1"/>
      <c r="SAM143" s="1"/>
      <c r="SAN143" s="1"/>
      <c r="SAO143" s="1"/>
      <c r="SAP143" s="1"/>
      <c r="SAQ143" s="1"/>
      <c r="SAR143" s="1"/>
      <c r="SAS143" s="1"/>
      <c r="SAT143" s="1"/>
      <c r="SAU143" s="1"/>
      <c r="SAV143" s="1"/>
      <c r="SAW143" s="1"/>
      <c r="SAX143" s="1"/>
      <c r="SAY143" s="1"/>
      <c r="SAZ143" s="1"/>
      <c r="SBA143" s="1"/>
      <c r="SBB143" s="1"/>
      <c r="SBC143" s="1"/>
      <c r="SBD143" s="1"/>
      <c r="SBE143" s="1"/>
      <c r="SBF143" s="1"/>
      <c r="SBG143" s="1"/>
      <c r="SBH143" s="1"/>
      <c r="SBI143" s="1"/>
      <c r="SBJ143" s="1"/>
      <c r="SBK143" s="1"/>
      <c r="SBL143" s="1"/>
      <c r="SBM143" s="1"/>
      <c r="SBN143" s="1"/>
      <c r="SBO143" s="1"/>
      <c r="SBP143" s="1"/>
      <c r="SBQ143" s="1"/>
      <c r="SBR143" s="1"/>
      <c r="SBS143" s="1"/>
      <c r="SBT143" s="1"/>
      <c r="SBU143" s="1"/>
      <c r="SBV143" s="1"/>
      <c r="SBW143" s="1"/>
      <c r="SBX143" s="1"/>
      <c r="SBY143" s="1"/>
      <c r="SBZ143" s="1"/>
      <c r="SCA143" s="1"/>
      <c r="SCB143" s="1"/>
      <c r="SCC143" s="1"/>
      <c r="SCD143" s="1"/>
      <c r="SCE143" s="1"/>
      <c r="SCF143" s="1"/>
      <c r="SCG143" s="1"/>
      <c r="SCH143" s="1"/>
      <c r="SCI143" s="1"/>
      <c r="SCJ143" s="1"/>
      <c r="SCK143" s="1"/>
      <c r="SCL143" s="1"/>
      <c r="SCM143" s="1"/>
      <c r="SCN143" s="1"/>
      <c r="SCO143" s="1"/>
      <c r="SCP143" s="1"/>
      <c r="SCQ143" s="1"/>
      <c r="SCR143" s="1"/>
      <c r="SCS143" s="1"/>
      <c r="SCT143" s="1"/>
      <c r="SCU143" s="1"/>
      <c r="SCV143" s="1"/>
      <c r="SCW143" s="1"/>
      <c r="SCX143" s="1"/>
      <c r="SCY143" s="1"/>
      <c r="SCZ143" s="1"/>
      <c r="SDA143" s="1"/>
      <c r="SDB143" s="1"/>
      <c r="SDC143" s="1"/>
      <c r="SDD143" s="1"/>
      <c r="SDE143" s="1"/>
      <c r="SDF143" s="1"/>
      <c r="SDG143" s="1"/>
      <c r="SDH143" s="1"/>
      <c r="SDI143" s="1"/>
      <c r="SDJ143" s="1"/>
      <c r="SDK143" s="1"/>
      <c r="SDL143" s="1"/>
      <c r="SDM143" s="1"/>
      <c r="SDN143" s="1"/>
      <c r="SDO143" s="1"/>
      <c r="SDP143" s="1"/>
      <c r="SDQ143" s="1"/>
      <c r="SDR143" s="1"/>
      <c r="SDS143" s="1"/>
      <c r="SDT143" s="1"/>
      <c r="SDU143" s="1"/>
      <c r="SDV143" s="1"/>
      <c r="SDW143" s="1"/>
      <c r="SDX143" s="1"/>
      <c r="SDY143" s="1"/>
      <c r="SDZ143" s="1"/>
      <c r="SEA143" s="1"/>
      <c r="SEB143" s="1"/>
      <c r="SEC143" s="1"/>
      <c r="SED143" s="1"/>
      <c r="SEE143" s="1"/>
      <c r="SEF143" s="1"/>
      <c r="SEG143" s="1"/>
      <c r="SEH143" s="1"/>
      <c r="SEI143" s="1"/>
      <c r="SEJ143" s="1"/>
      <c r="SEK143" s="1"/>
      <c r="SEL143" s="1"/>
      <c r="SEM143" s="1"/>
      <c r="SEN143" s="1"/>
      <c r="SEO143" s="1"/>
      <c r="SEP143" s="1"/>
      <c r="SEQ143" s="1"/>
      <c r="SER143" s="1"/>
      <c r="SES143" s="1"/>
      <c r="SET143" s="1"/>
      <c r="SEU143" s="1"/>
      <c r="SEV143" s="1"/>
      <c r="SEW143" s="1"/>
      <c r="SEX143" s="1"/>
      <c r="SEY143" s="1"/>
      <c r="SEZ143" s="1"/>
      <c r="SFA143" s="1"/>
      <c r="SFB143" s="1"/>
      <c r="SFC143" s="1"/>
      <c r="SFD143" s="1"/>
      <c r="SFE143" s="1"/>
      <c r="SFF143" s="1"/>
      <c r="SFG143" s="1"/>
      <c r="SFH143" s="1"/>
      <c r="SFI143" s="1"/>
      <c r="SFJ143" s="1"/>
      <c r="SFK143" s="1"/>
      <c r="SFL143" s="1"/>
      <c r="SFM143" s="1"/>
      <c r="SFN143" s="1"/>
      <c r="SFO143" s="1"/>
      <c r="SFP143" s="1"/>
      <c r="SFQ143" s="1"/>
      <c r="SFR143" s="1"/>
      <c r="SFS143" s="1"/>
      <c r="SFT143" s="1"/>
      <c r="SFU143" s="1"/>
      <c r="SFV143" s="1"/>
      <c r="SFW143" s="1"/>
      <c r="SFX143" s="1"/>
      <c r="SFY143" s="1"/>
      <c r="SFZ143" s="1"/>
      <c r="SGA143" s="1"/>
      <c r="SGB143" s="1"/>
      <c r="SGC143" s="1"/>
      <c r="SGD143" s="1"/>
      <c r="SGE143" s="1"/>
      <c r="SGF143" s="1"/>
      <c r="SGG143" s="1"/>
      <c r="SGH143" s="1"/>
      <c r="SGI143" s="1"/>
      <c r="SGJ143" s="1"/>
      <c r="SGK143" s="1"/>
      <c r="SGL143" s="1"/>
      <c r="SGM143" s="1"/>
      <c r="SGN143" s="1"/>
      <c r="SGO143" s="1"/>
      <c r="SGP143" s="1"/>
      <c r="SGQ143" s="1"/>
      <c r="SGR143" s="1"/>
      <c r="SGS143" s="1"/>
      <c r="SGT143" s="1"/>
      <c r="SGU143" s="1"/>
      <c r="SGV143" s="1"/>
      <c r="SGW143" s="1"/>
      <c r="SGX143" s="1"/>
      <c r="SGY143" s="1"/>
      <c r="SGZ143" s="1"/>
      <c r="SHA143" s="1"/>
      <c r="SHB143" s="1"/>
      <c r="SHC143" s="1"/>
      <c r="SHD143" s="1"/>
      <c r="SHE143" s="1"/>
      <c r="SHF143" s="1"/>
      <c r="SHG143" s="1"/>
      <c r="SHH143" s="1"/>
      <c r="SHI143" s="1"/>
      <c r="SHJ143" s="1"/>
      <c r="SHK143" s="1"/>
      <c r="SHL143" s="1"/>
      <c r="SHM143" s="1"/>
      <c r="SHN143" s="1"/>
      <c r="SHO143" s="1"/>
      <c r="SHP143" s="1"/>
      <c r="SHQ143" s="1"/>
      <c r="SHR143" s="1"/>
      <c r="SHS143" s="1"/>
      <c r="SHT143" s="1"/>
      <c r="SHU143" s="1"/>
      <c r="SHV143" s="1"/>
      <c r="SHW143" s="1"/>
      <c r="SHX143" s="1"/>
      <c r="SHY143" s="1"/>
      <c r="SHZ143" s="1"/>
      <c r="SIA143" s="1"/>
      <c r="SIB143" s="1"/>
      <c r="SIC143" s="1"/>
      <c r="SID143" s="1"/>
      <c r="SIE143" s="1"/>
      <c r="SIF143" s="1"/>
      <c r="SIG143" s="1"/>
      <c r="SIH143" s="1"/>
      <c r="SII143" s="1"/>
      <c r="SIJ143" s="1"/>
      <c r="SIK143" s="1"/>
      <c r="SIL143" s="1"/>
      <c r="SIM143" s="1"/>
      <c r="SIN143" s="1"/>
      <c r="SIO143" s="1"/>
      <c r="SIP143" s="1"/>
      <c r="SIQ143" s="1"/>
      <c r="SIR143" s="1"/>
      <c r="SIS143" s="1"/>
      <c r="SIT143" s="1"/>
      <c r="SIU143" s="1"/>
      <c r="SIV143" s="1"/>
      <c r="SIW143" s="1"/>
      <c r="SIX143" s="1"/>
      <c r="SIY143" s="1"/>
      <c r="SIZ143" s="1"/>
      <c r="SJA143" s="1"/>
      <c r="SJB143" s="1"/>
      <c r="SJC143" s="1"/>
      <c r="SJD143" s="1"/>
      <c r="SJE143" s="1"/>
      <c r="SJF143" s="1"/>
      <c r="SJG143" s="1"/>
      <c r="SJH143" s="1"/>
      <c r="SJI143" s="1"/>
      <c r="SJJ143" s="1"/>
      <c r="SJK143" s="1"/>
      <c r="SJL143" s="1"/>
      <c r="SJM143" s="1"/>
      <c r="SJN143" s="1"/>
      <c r="SJO143" s="1"/>
      <c r="SJP143" s="1"/>
      <c r="SJQ143" s="1"/>
      <c r="SJR143" s="1"/>
      <c r="SJS143" s="1"/>
      <c r="SJT143" s="1"/>
      <c r="SJU143" s="1"/>
      <c r="SJV143" s="1"/>
      <c r="SJW143" s="1"/>
      <c r="SJX143" s="1"/>
      <c r="SJY143" s="1"/>
      <c r="SJZ143" s="1"/>
      <c r="SKA143" s="1"/>
      <c r="SKB143" s="1"/>
      <c r="SKC143" s="1"/>
      <c r="SKD143" s="1"/>
      <c r="SKE143" s="1"/>
      <c r="SKF143" s="1"/>
      <c r="SKG143" s="1"/>
      <c r="SKH143" s="1"/>
      <c r="SKI143" s="1"/>
      <c r="SKJ143" s="1"/>
      <c r="SKK143" s="1"/>
      <c r="SKL143" s="1"/>
      <c r="SKM143" s="1"/>
      <c r="SKN143" s="1"/>
      <c r="SKO143" s="1"/>
      <c r="SKP143" s="1"/>
      <c r="SKQ143" s="1"/>
      <c r="SKR143" s="1"/>
      <c r="SKS143" s="1"/>
      <c r="SKT143" s="1"/>
      <c r="SKU143" s="1"/>
      <c r="SKV143" s="1"/>
      <c r="SKW143" s="1"/>
      <c r="SKX143" s="1"/>
      <c r="SKY143" s="1"/>
      <c r="SKZ143" s="1"/>
      <c r="SLA143" s="1"/>
      <c r="SLB143" s="1"/>
      <c r="SLC143" s="1"/>
      <c r="SLD143" s="1"/>
      <c r="SLE143" s="1"/>
      <c r="SLF143" s="1"/>
      <c r="SLG143" s="1"/>
      <c r="SLH143" s="1"/>
      <c r="SLI143" s="1"/>
      <c r="SLJ143" s="1"/>
      <c r="SLK143" s="1"/>
      <c r="SLL143" s="1"/>
      <c r="SLM143" s="1"/>
      <c r="SLN143" s="1"/>
      <c r="SLO143" s="1"/>
      <c r="SLP143" s="1"/>
      <c r="SLQ143" s="1"/>
      <c r="SLR143" s="1"/>
      <c r="SLS143" s="1"/>
      <c r="SLT143" s="1"/>
      <c r="SLU143" s="1"/>
      <c r="SLV143" s="1"/>
      <c r="SLW143" s="1"/>
      <c r="SLX143" s="1"/>
      <c r="SLY143" s="1"/>
      <c r="SLZ143" s="1"/>
      <c r="SMA143" s="1"/>
      <c r="SMB143" s="1"/>
      <c r="SMC143" s="1"/>
      <c r="SMD143" s="1"/>
      <c r="SME143" s="1"/>
      <c r="SMF143" s="1"/>
      <c r="SMG143" s="1"/>
      <c r="SMH143" s="1"/>
      <c r="SMI143" s="1"/>
      <c r="SMJ143" s="1"/>
      <c r="SMK143" s="1"/>
      <c r="SML143" s="1"/>
      <c r="SMM143" s="1"/>
      <c r="SMN143" s="1"/>
      <c r="SMO143" s="1"/>
      <c r="SMP143" s="1"/>
      <c r="SMQ143" s="1"/>
      <c r="SMR143" s="1"/>
      <c r="SMS143" s="1"/>
      <c r="SMT143" s="1"/>
      <c r="SMU143" s="1"/>
      <c r="SMV143" s="1"/>
      <c r="SMW143" s="1"/>
      <c r="SMX143" s="1"/>
      <c r="SMY143" s="1"/>
      <c r="SMZ143" s="1"/>
      <c r="SNA143" s="1"/>
      <c r="SNB143" s="1"/>
      <c r="SNC143" s="1"/>
      <c r="SND143" s="1"/>
      <c r="SNE143" s="1"/>
      <c r="SNF143" s="1"/>
      <c r="SNG143" s="1"/>
      <c r="SNH143" s="1"/>
      <c r="SNI143" s="1"/>
      <c r="SNJ143" s="1"/>
      <c r="SNK143" s="1"/>
      <c r="SNL143" s="1"/>
      <c r="SNM143" s="1"/>
      <c r="SNN143" s="1"/>
      <c r="SNO143" s="1"/>
      <c r="SNP143" s="1"/>
      <c r="SNQ143" s="1"/>
      <c r="SNR143" s="1"/>
      <c r="SNS143" s="1"/>
      <c r="SNT143" s="1"/>
      <c r="SNU143" s="1"/>
      <c r="SNV143" s="1"/>
      <c r="SNW143" s="1"/>
      <c r="SNX143" s="1"/>
      <c r="SNY143" s="1"/>
      <c r="SNZ143" s="1"/>
      <c r="SOA143" s="1"/>
      <c r="SOB143" s="1"/>
      <c r="SOC143" s="1"/>
      <c r="SOD143" s="1"/>
      <c r="SOE143" s="1"/>
      <c r="SOF143" s="1"/>
      <c r="SOG143" s="1"/>
      <c r="SOH143" s="1"/>
      <c r="SOI143" s="1"/>
      <c r="SOJ143" s="1"/>
      <c r="SOK143" s="1"/>
      <c r="SOL143" s="1"/>
      <c r="SOM143" s="1"/>
      <c r="SON143" s="1"/>
      <c r="SOO143" s="1"/>
      <c r="SOP143" s="1"/>
      <c r="SOQ143" s="1"/>
      <c r="SOR143" s="1"/>
      <c r="SOS143" s="1"/>
      <c r="SOT143" s="1"/>
      <c r="SOU143" s="1"/>
      <c r="SOV143" s="1"/>
      <c r="SOW143" s="1"/>
      <c r="SOX143" s="1"/>
      <c r="SOY143" s="1"/>
      <c r="SOZ143" s="1"/>
      <c r="SPA143" s="1"/>
      <c r="SPB143" s="1"/>
      <c r="SPC143" s="1"/>
      <c r="SPD143" s="1"/>
      <c r="SPE143" s="1"/>
      <c r="SPF143" s="1"/>
      <c r="SPG143" s="1"/>
      <c r="SPH143" s="1"/>
      <c r="SPI143" s="1"/>
      <c r="SPJ143" s="1"/>
      <c r="SPK143" s="1"/>
      <c r="SPL143" s="1"/>
      <c r="SPM143" s="1"/>
      <c r="SPN143" s="1"/>
      <c r="SPO143" s="1"/>
      <c r="SPP143" s="1"/>
      <c r="SPQ143" s="1"/>
      <c r="SPR143" s="1"/>
      <c r="SPS143" s="1"/>
      <c r="SPT143" s="1"/>
      <c r="SPU143" s="1"/>
      <c r="SPV143" s="1"/>
      <c r="SPW143" s="1"/>
      <c r="SPX143" s="1"/>
      <c r="SPY143" s="1"/>
      <c r="SPZ143" s="1"/>
      <c r="SQA143" s="1"/>
      <c r="SQB143" s="1"/>
      <c r="SQC143" s="1"/>
      <c r="SQD143" s="1"/>
      <c r="SQE143" s="1"/>
      <c r="SQF143" s="1"/>
      <c r="SQG143" s="1"/>
      <c r="SQH143" s="1"/>
      <c r="SQI143" s="1"/>
      <c r="SQJ143" s="1"/>
      <c r="SQK143" s="1"/>
      <c r="SQL143" s="1"/>
      <c r="SQM143" s="1"/>
      <c r="SQN143" s="1"/>
      <c r="SQO143" s="1"/>
      <c r="SQP143" s="1"/>
      <c r="SQQ143" s="1"/>
      <c r="SQR143" s="1"/>
      <c r="SQS143" s="1"/>
      <c r="SQT143" s="1"/>
      <c r="SQU143" s="1"/>
      <c r="SQV143" s="1"/>
      <c r="SQW143" s="1"/>
      <c r="SQX143" s="1"/>
      <c r="SQY143" s="1"/>
      <c r="SQZ143" s="1"/>
      <c r="SRA143" s="1"/>
      <c r="SRB143" s="1"/>
      <c r="SRC143" s="1"/>
      <c r="SRD143" s="1"/>
      <c r="SRE143" s="1"/>
      <c r="SRF143" s="1"/>
      <c r="SRG143" s="1"/>
      <c r="SRH143" s="1"/>
      <c r="SRI143" s="1"/>
      <c r="SRJ143" s="1"/>
      <c r="SRK143" s="1"/>
      <c r="SRL143" s="1"/>
      <c r="SRM143" s="1"/>
      <c r="SRN143" s="1"/>
      <c r="SRO143" s="1"/>
      <c r="SRP143" s="1"/>
      <c r="SRQ143" s="1"/>
      <c r="SRR143" s="1"/>
      <c r="SRS143" s="1"/>
      <c r="SRT143" s="1"/>
      <c r="SRU143" s="1"/>
      <c r="SRV143" s="1"/>
      <c r="SRW143" s="1"/>
      <c r="SRX143" s="1"/>
      <c r="SRY143" s="1"/>
      <c r="SRZ143" s="1"/>
      <c r="SSA143" s="1"/>
      <c r="SSB143" s="1"/>
      <c r="SSC143" s="1"/>
      <c r="SSD143" s="1"/>
      <c r="SSE143" s="1"/>
      <c r="SSF143" s="1"/>
      <c r="SSG143" s="1"/>
      <c r="SSH143" s="1"/>
      <c r="SSI143" s="1"/>
      <c r="SSJ143" s="1"/>
      <c r="SSK143" s="1"/>
      <c r="SSL143" s="1"/>
      <c r="SSM143" s="1"/>
      <c r="SSN143" s="1"/>
      <c r="SSO143" s="1"/>
      <c r="SSP143" s="1"/>
      <c r="SSQ143" s="1"/>
      <c r="SSR143" s="1"/>
      <c r="SSS143" s="1"/>
      <c r="SST143" s="1"/>
      <c r="SSU143" s="1"/>
      <c r="SSV143" s="1"/>
      <c r="SSW143" s="1"/>
      <c r="SSX143" s="1"/>
      <c r="SSY143" s="1"/>
      <c r="SSZ143" s="1"/>
      <c r="STA143" s="1"/>
      <c r="STB143" s="1"/>
      <c r="STC143" s="1"/>
      <c r="STD143" s="1"/>
      <c r="STE143" s="1"/>
      <c r="STF143" s="1"/>
      <c r="STG143" s="1"/>
      <c r="STH143" s="1"/>
      <c r="STI143" s="1"/>
      <c r="STJ143" s="1"/>
      <c r="STK143" s="1"/>
      <c r="STL143" s="1"/>
      <c r="STM143" s="1"/>
      <c r="STN143" s="1"/>
      <c r="STO143" s="1"/>
      <c r="STP143" s="1"/>
      <c r="STQ143" s="1"/>
      <c r="STR143" s="1"/>
      <c r="STS143" s="1"/>
      <c r="STT143" s="1"/>
      <c r="STU143" s="1"/>
      <c r="STV143" s="1"/>
      <c r="STW143" s="1"/>
      <c r="STX143" s="1"/>
      <c r="STY143" s="1"/>
      <c r="STZ143" s="1"/>
      <c r="SUA143" s="1"/>
      <c r="SUB143" s="1"/>
      <c r="SUC143" s="1"/>
      <c r="SUD143" s="1"/>
      <c r="SUE143" s="1"/>
      <c r="SUF143" s="1"/>
      <c r="SUG143" s="1"/>
      <c r="SUH143" s="1"/>
      <c r="SUI143" s="1"/>
      <c r="SUJ143" s="1"/>
      <c r="SUK143" s="1"/>
      <c r="SUL143" s="1"/>
      <c r="SUM143" s="1"/>
      <c r="SUN143" s="1"/>
      <c r="SUO143" s="1"/>
      <c r="SUP143" s="1"/>
      <c r="SUQ143" s="1"/>
      <c r="SUR143" s="1"/>
      <c r="SUS143" s="1"/>
      <c r="SUT143" s="1"/>
      <c r="SUU143" s="1"/>
      <c r="SUV143" s="1"/>
      <c r="SUW143" s="1"/>
      <c r="SUX143" s="1"/>
      <c r="SUY143" s="1"/>
      <c r="SUZ143" s="1"/>
      <c r="SVA143" s="1"/>
      <c r="SVB143" s="1"/>
      <c r="SVC143" s="1"/>
      <c r="SVD143" s="1"/>
      <c r="SVE143" s="1"/>
      <c r="SVF143" s="1"/>
      <c r="SVG143" s="1"/>
      <c r="SVH143" s="1"/>
      <c r="SVI143" s="1"/>
      <c r="SVJ143" s="1"/>
      <c r="SVK143" s="1"/>
      <c r="SVL143" s="1"/>
      <c r="SVM143" s="1"/>
      <c r="SVN143" s="1"/>
      <c r="SVO143" s="1"/>
      <c r="SVP143" s="1"/>
      <c r="SVQ143" s="1"/>
      <c r="SVR143" s="1"/>
      <c r="SVS143" s="1"/>
      <c r="SVT143" s="1"/>
      <c r="SVU143" s="1"/>
      <c r="SVV143" s="1"/>
      <c r="SVW143" s="1"/>
      <c r="SVX143" s="1"/>
      <c r="SVY143" s="1"/>
      <c r="SVZ143" s="1"/>
      <c r="SWA143" s="1"/>
      <c r="SWB143" s="1"/>
      <c r="SWC143" s="1"/>
      <c r="SWD143" s="1"/>
      <c r="SWE143" s="1"/>
      <c r="SWF143" s="1"/>
      <c r="SWG143" s="1"/>
      <c r="SWH143" s="1"/>
      <c r="SWI143" s="1"/>
      <c r="SWJ143" s="1"/>
      <c r="SWK143" s="1"/>
      <c r="SWL143" s="1"/>
      <c r="SWM143" s="1"/>
      <c r="SWN143" s="1"/>
      <c r="SWO143" s="1"/>
      <c r="SWP143" s="1"/>
      <c r="SWQ143" s="1"/>
      <c r="SWR143" s="1"/>
      <c r="SWS143" s="1"/>
      <c r="SWT143" s="1"/>
      <c r="SWU143" s="1"/>
      <c r="SWV143" s="1"/>
      <c r="SWW143" s="1"/>
      <c r="SWX143" s="1"/>
      <c r="SWY143" s="1"/>
      <c r="SWZ143" s="1"/>
      <c r="SXA143" s="1"/>
      <c r="SXB143" s="1"/>
      <c r="SXC143" s="1"/>
      <c r="SXD143" s="1"/>
      <c r="SXE143" s="1"/>
      <c r="SXF143" s="1"/>
      <c r="SXG143" s="1"/>
      <c r="SXH143" s="1"/>
      <c r="SXI143" s="1"/>
      <c r="SXJ143" s="1"/>
      <c r="SXK143" s="1"/>
      <c r="SXL143" s="1"/>
      <c r="SXM143" s="1"/>
      <c r="SXN143" s="1"/>
      <c r="SXO143" s="1"/>
      <c r="SXP143" s="1"/>
      <c r="SXQ143" s="1"/>
      <c r="SXR143" s="1"/>
      <c r="SXS143" s="1"/>
      <c r="SXT143" s="1"/>
      <c r="SXU143" s="1"/>
      <c r="SXV143" s="1"/>
      <c r="SXW143" s="1"/>
      <c r="SXX143" s="1"/>
      <c r="SXY143" s="1"/>
      <c r="SXZ143" s="1"/>
      <c r="SYA143" s="1"/>
      <c r="SYB143" s="1"/>
      <c r="SYC143" s="1"/>
      <c r="SYD143" s="1"/>
      <c r="SYE143" s="1"/>
      <c r="SYF143" s="1"/>
      <c r="SYG143" s="1"/>
      <c r="SYH143" s="1"/>
      <c r="SYI143" s="1"/>
      <c r="SYJ143" s="1"/>
      <c r="SYK143" s="1"/>
      <c r="SYL143" s="1"/>
      <c r="SYM143" s="1"/>
      <c r="SYN143" s="1"/>
      <c r="SYO143" s="1"/>
      <c r="SYP143" s="1"/>
      <c r="SYQ143" s="1"/>
      <c r="SYR143" s="1"/>
      <c r="SYS143" s="1"/>
      <c r="SYT143" s="1"/>
      <c r="SYU143" s="1"/>
      <c r="SYV143" s="1"/>
      <c r="SYW143" s="1"/>
      <c r="SYX143" s="1"/>
      <c r="SYY143" s="1"/>
      <c r="SYZ143" s="1"/>
      <c r="SZA143" s="1"/>
      <c r="SZB143" s="1"/>
      <c r="SZC143" s="1"/>
      <c r="SZD143" s="1"/>
      <c r="SZE143" s="1"/>
      <c r="SZF143" s="1"/>
      <c r="SZG143" s="1"/>
      <c r="SZH143" s="1"/>
      <c r="SZI143" s="1"/>
      <c r="SZJ143" s="1"/>
      <c r="SZK143" s="1"/>
      <c r="SZL143" s="1"/>
      <c r="SZM143" s="1"/>
      <c r="SZN143" s="1"/>
      <c r="SZO143" s="1"/>
      <c r="SZP143" s="1"/>
      <c r="SZQ143" s="1"/>
      <c r="SZR143" s="1"/>
      <c r="SZS143" s="1"/>
      <c r="SZT143" s="1"/>
      <c r="SZU143" s="1"/>
      <c r="SZV143" s="1"/>
      <c r="SZW143" s="1"/>
      <c r="SZX143" s="1"/>
      <c r="SZY143" s="1"/>
      <c r="SZZ143" s="1"/>
      <c r="TAA143" s="1"/>
      <c r="TAB143" s="1"/>
      <c r="TAC143" s="1"/>
      <c r="TAD143" s="1"/>
      <c r="TAE143" s="1"/>
      <c r="TAF143" s="1"/>
      <c r="TAG143" s="1"/>
      <c r="TAH143" s="1"/>
      <c r="TAI143" s="1"/>
      <c r="TAJ143" s="1"/>
      <c r="TAK143" s="1"/>
      <c r="TAL143" s="1"/>
      <c r="TAM143" s="1"/>
      <c r="TAN143" s="1"/>
      <c r="TAO143" s="1"/>
      <c r="TAP143" s="1"/>
      <c r="TAQ143" s="1"/>
      <c r="TAR143" s="1"/>
      <c r="TAS143" s="1"/>
      <c r="TAT143" s="1"/>
      <c r="TAU143" s="1"/>
      <c r="TAV143" s="1"/>
      <c r="TAW143" s="1"/>
      <c r="TAX143" s="1"/>
      <c r="TAY143" s="1"/>
      <c r="TAZ143" s="1"/>
      <c r="TBA143" s="1"/>
      <c r="TBB143" s="1"/>
      <c r="TBC143" s="1"/>
      <c r="TBD143" s="1"/>
      <c r="TBE143" s="1"/>
      <c r="TBF143" s="1"/>
      <c r="TBG143" s="1"/>
      <c r="TBH143" s="1"/>
      <c r="TBI143" s="1"/>
      <c r="TBJ143" s="1"/>
      <c r="TBK143" s="1"/>
      <c r="TBL143" s="1"/>
      <c r="TBM143" s="1"/>
      <c r="TBN143" s="1"/>
      <c r="TBO143" s="1"/>
      <c r="TBP143" s="1"/>
      <c r="TBQ143" s="1"/>
      <c r="TBR143" s="1"/>
      <c r="TBS143" s="1"/>
      <c r="TBT143" s="1"/>
      <c r="TBU143" s="1"/>
      <c r="TBV143" s="1"/>
      <c r="TBW143" s="1"/>
      <c r="TBX143" s="1"/>
      <c r="TBY143" s="1"/>
      <c r="TBZ143" s="1"/>
      <c r="TCA143" s="1"/>
      <c r="TCB143" s="1"/>
      <c r="TCC143" s="1"/>
      <c r="TCD143" s="1"/>
      <c r="TCE143" s="1"/>
      <c r="TCF143" s="1"/>
      <c r="TCG143" s="1"/>
      <c r="TCH143" s="1"/>
      <c r="TCI143" s="1"/>
      <c r="TCJ143" s="1"/>
      <c r="TCK143" s="1"/>
      <c r="TCL143" s="1"/>
      <c r="TCM143" s="1"/>
      <c r="TCN143" s="1"/>
      <c r="TCO143" s="1"/>
      <c r="TCP143" s="1"/>
      <c r="TCQ143" s="1"/>
      <c r="TCR143" s="1"/>
      <c r="TCS143" s="1"/>
      <c r="TCT143" s="1"/>
      <c r="TCU143" s="1"/>
      <c r="TCV143" s="1"/>
      <c r="TCW143" s="1"/>
      <c r="TCX143" s="1"/>
      <c r="TCY143" s="1"/>
      <c r="TCZ143" s="1"/>
      <c r="TDA143" s="1"/>
      <c r="TDB143" s="1"/>
      <c r="TDC143" s="1"/>
      <c r="TDD143" s="1"/>
      <c r="TDE143" s="1"/>
      <c r="TDF143" s="1"/>
      <c r="TDG143" s="1"/>
      <c r="TDH143" s="1"/>
      <c r="TDI143" s="1"/>
      <c r="TDJ143" s="1"/>
      <c r="TDK143" s="1"/>
      <c r="TDL143" s="1"/>
      <c r="TDM143" s="1"/>
      <c r="TDN143" s="1"/>
      <c r="TDO143" s="1"/>
      <c r="TDP143" s="1"/>
      <c r="TDQ143" s="1"/>
      <c r="TDR143" s="1"/>
      <c r="TDS143" s="1"/>
      <c r="TDT143" s="1"/>
      <c r="TDU143" s="1"/>
      <c r="TDV143" s="1"/>
      <c r="TDW143" s="1"/>
      <c r="TDX143" s="1"/>
      <c r="TDY143" s="1"/>
      <c r="TDZ143" s="1"/>
      <c r="TEA143" s="1"/>
      <c r="TEB143" s="1"/>
      <c r="TEC143" s="1"/>
      <c r="TED143" s="1"/>
      <c r="TEE143" s="1"/>
      <c r="TEF143" s="1"/>
      <c r="TEG143" s="1"/>
      <c r="TEH143" s="1"/>
      <c r="TEI143" s="1"/>
      <c r="TEJ143" s="1"/>
      <c r="TEK143" s="1"/>
      <c r="TEL143" s="1"/>
      <c r="TEM143" s="1"/>
      <c r="TEN143" s="1"/>
      <c r="TEO143" s="1"/>
      <c r="TEP143" s="1"/>
      <c r="TEQ143" s="1"/>
      <c r="TER143" s="1"/>
      <c r="TES143" s="1"/>
      <c r="TET143" s="1"/>
      <c r="TEU143" s="1"/>
      <c r="TEV143" s="1"/>
      <c r="TEW143" s="1"/>
      <c r="TEX143" s="1"/>
      <c r="TEY143" s="1"/>
      <c r="TEZ143" s="1"/>
      <c r="TFA143" s="1"/>
      <c r="TFB143" s="1"/>
      <c r="TFC143" s="1"/>
      <c r="TFD143" s="1"/>
      <c r="TFE143" s="1"/>
      <c r="TFF143" s="1"/>
      <c r="TFG143" s="1"/>
      <c r="TFH143" s="1"/>
      <c r="TFI143" s="1"/>
      <c r="TFJ143" s="1"/>
      <c r="TFK143" s="1"/>
      <c r="TFL143" s="1"/>
      <c r="TFM143" s="1"/>
      <c r="TFN143" s="1"/>
      <c r="TFO143" s="1"/>
      <c r="TFP143" s="1"/>
      <c r="TFQ143" s="1"/>
      <c r="TFR143" s="1"/>
      <c r="TFS143" s="1"/>
      <c r="TFT143" s="1"/>
      <c r="TFU143" s="1"/>
      <c r="TFV143" s="1"/>
      <c r="TFW143" s="1"/>
      <c r="TFX143" s="1"/>
      <c r="TFY143" s="1"/>
      <c r="TFZ143" s="1"/>
      <c r="TGA143" s="1"/>
      <c r="TGB143" s="1"/>
      <c r="TGC143" s="1"/>
      <c r="TGD143" s="1"/>
      <c r="TGE143" s="1"/>
      <c r="TGF143" s="1"/>
      <c r="TGG143" s="1"/>
      <c r="TGH143" s="1"/>
      <c r="TGI143" s="1"/>
      <c r="TGJ143" s="1"/>
      <c r="TGK143" s="1"/>
      <c r="TGL143" s="1"/>
      <c r="TGM143" s="1"/>
      <c r="TGN143" s="1"/>
      <c r="TGO143" s="1"/>
      <c r="TGP143" s="1"/>
      <c r="TGQ143" s="1"/>
      <c r="TGR143" s="1"/>
      <c r="TGS143" s="1"/>
      <c r="TGT143" s="1"/>
      <c r="TGU143" s="1"/>
      <c r="TGV143" s="1"/>
      <c r="TGW143" s="1"/>
      <c r="TGX143" s="1"/>
      <c r="TGY143" s="1"/>
      <c r="TGZ143" s="1"/>
      <c r="THA143" s="1"/>
      <c r="THB143" s="1"/>
      <c r="THC143" s="1"/>
      <c r="THD143" s="1"/>
      <c r="THE143" s="1"/>
      <c r="THF143" s="1"/>
      <c r="THG143" s="1"/>
      <c r="THH143" s="1"/>
      <c r="THI143" s="1"/>
      <c r="THJ143" s="1"/>
      <c r="THK143" s="1"/>
      <c r="THL143" s="1"/>
      <c r="THM143" s="1"/>
      <c r="THN143" s="1"/>
      <c r="THO143" s="1"/>
      <c r="THP143" s="1"/>
      <c r="THQ143" s="1"/>
      <c r="THR143" s="1"/>
      <c r="THS143" s="1"/>
      <c r="THT143" s="1"/>
      <c r="THU143" s="1"/>
      <c r="THV143" s="1"/>
      <c r="THW143" s="1"/>
      <c r="THX143" s="1"/>
      <c r="THY143" s="1"/>
      <c r="THZ143" s="1"/>
      <c r="TIA143" s="1"/>
      <c r="TIB143" s="1"/>
      <c r="TIC143" s="1"/>
      <c r="TID143" s="1"/>
      <c r="TIE143" s="1"/>
      <c r="TIF143" s="1"/>
      <c r="TIG143" s="1"/>
      <c r="TIH143" s="1"/>
      <c r="TII143" s="1"/>
      <c r="TIJ143" s="1"/>
      <c r="TIK143" s="1"/>
      <c r="TIL143" s="1"/>
      <c r="TIM143" s="1"/>
      <c r="TIN143" s="1"/>
      <c r="TIO143" s="1"/>
      <c r="TIP143" s="1"/>
      <c r="TIQ143" s="1"/>
      <c r="TIR143" s="1"/>
      <c r="TIS143" s="1"/>
      <c r="TIT143" s="1"/>
      <c r="TIU143" s="1"/>
      <c r="TIV143" s="1"/>
      <c r="TIW143" s="1"/>
      <c r="TIX143" s="1"/>
      <c r="TIY143" s="1"/>
      <c r="TIZ143" s="1"/>
      <c r="TJA143" s="1"/>
      <c r="TJB143" s="1"/>
      <c r="TJC143" s="1"/>
      <c r="TJD143" s="1"/>
      <c r="TJE143" s="1"/>
      <c r="TJF143" s="1"/>
      <c r="TJG143" s="1"/>
      <c r="TJH143" s="1"/>
      <c r="TJI143" s="1"/>
      <c r="TJJ143" s="1"/>
      <c r="TJK143" s="1"/>
      <c r="TJL143" s="1"/>
      <c r="TJM143" s="1"/>
      <c r="TJN143" s="1"/>
      <c r="TJO143" s="1"/>
      <c r="TJP143" s="1"/>
      <c r="TJQ143" s="1"/>
      <c r="TJR143" s="1"/>
      <c r="TJS143" s="1"/>
      <c r="TJT143" s="1"/>
      <c r="TJU143" s="1"/>
      <c r="TJV143" s="1"/>
      <c r="TJW143" s="1"/>
      <c r="TJX143" s="1"/>
      <c r="TJY143" s="1"/>
      <c r="TJZ143" s="1"/>
      <c r="TKA143" s="1"/>
      <c r="TKB143" s="1"/>
      <c r="TKC143" s="1"/>
      <c r="TKD143" s="1"/>
      <c r="TKE143" s="1"/>
      <c r="TKF143" s="1"/>
      <c r="TKG143" s="1"/>
      <c r="TKH143" s="1"/>
      <c r="TKI143" s="1"/>
      <c r="TKJ143" s="1"/>
      <c r="TKK143" s="1"/>
      <c r="TKL143" s="1"/>
      <c r="TKM143" s="1"/>
      <c r="TKN143" s="1"/>
      <c r="TKO143" s="1"/>
      <c r="TKP143" s="1"/>
      <c r="TKQ143" s="1"/>
      <c r="TKR143" s="1"/>
      <c r="TKS143" s="1"/>
      <c r="TKT143" s="1"/>
      <c r="TKU143" s="1"/>
      <c r="TKV143" s="1"/>
      <c r="TKW143" s="1"/>
      <c r="TKX143" s="1"/>
      <c r="TKY143" s="1"/>
      <c r="TKZ143" s="1"/>
      <c r="TLA143" s="1"/>
      <c r="TLB143" s="1"/>
      <c r="TLC143" s="1"/>
      <c r="TLD143" s="1"/>
      <c r="TLE143" s="1"/>
      <c r="TLF143" s="1"/>
      <c r="TLG143" s="1"/>
      <c r="TLH143" s="1"/>
      <c r="TLI143" s="1"/>
      <c r="TLJ143" s="1"/>
      <c r="TLK143" s="1"/>
      <c r="TLL143" s="1"/>
      <c r="TLM143" s="1"/>
      <c r="TLN143" s="1"/>
      <c r="TLO143" s="1"/>
      <c r="TLP143" s="1"/>
      <c r="TLQ143" s="1"/>
      <c r="TLR143" s="1"/>
      <c r="TLS143" s="1"/>
      <c r="TLT143" s="1"/>
      <c r="TLU143" s="1"/>
      <c r="TLV143" s="1"/>
      <c r="TLW143" s="1"/>
      <c r="TLX143" s="1"/>
      <c r="TLY143" s="1"/>
      <c r="TLZ143" s="1"/>
      <c r="TMA143" s="1"/>
      <c r="TMB143" s="1"/>
      <c r="TMC143" s="1"/>
      <c r="TMD143" s="1"/>
      <c r="TME143" s="1"/>
      <c r="TMF143" s="1"/>
      <c r="TMG143" s="1"/>
      <c r="TMH143" s="1"/>
      <c r="TMI143" s="1"/>
      <c r="TMJ143" s="1"/>
      <c r="TMK143" s="1"/>
      <c r="TML143" s="1"/>
      <c r="TMM143" s="1"/>
      <c r="TMN143" s="1"/>
      <c r="TMO143" s="1"/>
      <c r="TMP143" s="1"/>
      <c r="TMQ143" s="1"/>
      <c r="TMR143" s="1"/>
      <c r="TMS143" s="1"/>
      <c r="TMT143" s="1"/>
      <c r="TMU143" s="1"/>
      <c r="TMV143" s="1"/>
      <c r="TMW143" s="1"/>
      <c r="TMX143" s="1"/>
      <c r="TMY143" s="1"/>
      <c r="TMZ143" s="1"/>
      <c r="TNA143" s="1"/>
      <c r="TNB143" s="1"/>
      <c r="TNC143" s="1"/>
      <c r="TND143" s="1"/>
      <c r="TNE143" s="1"/>
      <c r="TNF143" s="1"/>
      <c r="TNG143" s="1"/>
      <c r="TNH143" s="1"/>
      <c r="TNI143" s="1"/>
      <c r="TNJ143" s="1"/>
      <c r="TNK143" s="1"/>
      <c r="TNL143" s="1"/>
      <c r="TNM143" s="1"/>
      <c r="TNN143" s="1"/>
      <c r="TNO143" s="1"/>
      <c r="TNP143" s="1"/>
      <c r="TNQ143" s="1"/>
      <c r="TNR143" s="1"/>
      <c r="TNS143" s="1"/>
      <c r="TNT143" s="1"/>
      <c r="TNU143" s="1"/>
      <c r="TNV143" s="1"/>
      <c r="TNW143" s="1"/>
      <c r="TNX143" s="1"/>
      <c r="TNY143" s="1"/>
      <c r="TNZ143" s="1"/>
      <c r="TOA143" s="1"/>
      <c r="TOB143" s="1"/>
      <c r="TOC143" s="1"/>
      <c r="TOD143" s="1"/>
      <c r="TOE143" s="1"/>
      <c r="TOF143" s="1"/>
      <c r="TOG143" s="1"/>
      <c r="TOH143" s="1"/>
      <c r="TOI143" s="1"/>
      <c r="TOJ143" s="1"/>
      <c r="TOK143" s="1"/>
      <c r="TOL143" s="1"/>
      <c r="TOM143" s="1"/>
      <c r="TON143" s="1"/>
      <c r="TOO143" s="1"/>
      <c r="TOP143" s="1"/>
      <c r="TOQ143" s="1"/>
      <c r="TOR143" s="1"/>
      <c r="TOS143" s="1"/>
      <c r="TOT143" s="1"/>
      <c r="TOU143" s="1"/>
      <c r="TOV143" s="1"/>
      <c r="TOW143" s="1"/>
      <c r="TOX143" s="1"/>
      <c r="TOY143" s="1"/>
      <c r="TOZ143" s="1"/>
      <c r="TPA143" s="1"/>
      <c r="TPB143" s="1"/>
      <c r="TPC143" s="1"/>
      <c r="TPD143" s="1"/>
      <c r="TPE143" s="1"/>
      <c r="TPF143" s="1"/>
      <c r="TPG143" s="1"/>
      <c r="TPH143" s="1"/>
      <c r="TPI143" s="1"/>
      <c r="TPJ143" s="1"/>
      <c r="TPK143" s="1"/>
      <c r="TPL143" s="1"/>
      <c r="TPM143" s="1"/>
      <c r="TPN143" s="1"/>
      <c r="TPO143" s="1"/>
      <c r="TPP143" s="1"/>
      <c r="TPQ143" s="1"/>
      <c r="TPR143" s="1"/>
      <c r="TPS143" s="1"/>
      <c r="TPT143" s="1"/>
      <c r="TPU143" s="1"/>
      <c r="TPV143" s="1"/>
      <c r="TPW143" s="1"/>
      <c r="TPX143" s="1"/>
      <c r="TPY143" s="1"/>
      <c r="TPZ143" s="1"/>
      <c r="TQA143" s="1"/>
      <c r="TQB143" s="1"/>
      <c r="TQC143" s="1"/>
      <c r="TQD143" s="1"/>
      <c r="TQE143" s="1"/>
      <c r="TQF143" s="1"/>
      <c r="TQG143" s="1"/>
      <c r="TQH143" s="1"/>
      <c r="TQI143" s="1"/>
      <c r="TQJ143" s="1"/>
      <c r="TQK143" s="1"/>
      <c r="TQL143" s="1"/>
      <c r="TQM143" s="1"/>
      <c r="TQN143" s="1"/>
      <c r="TQO143" s="1"/>
      <c r="TQP143" s="1"/>
      <c r="TQQ143" s="1"/>
      <c r="TQR143" s="1"/>
      <c r="TQS143" s="1"/>
      <c r="TQT143" s="1"/>
      <c r="TQU143" s="1"/>
      <c r="TQV143" s="1"/>
      <c r="TQW143" s="1"/>
      <c r="TQX143" s="1"/>
      <c r="TQY143" s="1"/>
      <c r="TQZ143" s="1"/>
      <c r="TRA143" s="1"/>
      <c r="TRB143" s="1"/>
      <c r="TRC143" s="1"/>
      <c r="TRD143" s="1"/>
      <c r="TRE143" s="1"/>
      <c r="TRF143" s="1"/>
      <c r="TRG143" s="1"/>
      <c r="TRH143" s="1"/>
      <c r="TRI143" s="1"/>
      <c r="TRJ143" s="1"/>
      <c r="TRK143" s="1"/>
      <c r="TRL143" s="1"/>
      <c r="TRM143" s="1"/>
      <c r="TRN143" s="1"/>
      <c r="TRO143" s="1"/>
      <c r="TRP143" s="1"/>
      <c r="TRQ143" s="1"/>
      <c r="TRR143" s="1"/>
      <c r="TRS143" s="1"/>
      <c r="TRT143" s="1"/>
      <c r="TRU143" s="1"/>
      <c r="TRV143" s="1"/>
      <c r="TRW143" s="1"/>
      <c r="TRX143" s="1"/>
      <c r="TRY143" s="1"/>
      <c r="TRZ143" s="1"/>
      <c r="TSA143" s="1"/>
      <c r="TSB143" s="1"/>
      <c r="TSC143" s="1"/>
      <c r="TSD143" s="1"/>
      <c r="TSE143" s="1"/>
      <c r="TSF143" s="1"/>
      <c r="TSG143" s="1"/>
      <c r="TSH143" s="1"/>
      <c r="TSI143" s="1"/>
      <c r="TSJ143" s="1"/>
      <c r="TSK143" s="1"/>
      <c r="TSL143" s="1"/>
      <c r="TSM143" s="1"/>
      <c r="TSN143" s="1"/>
      <c r="TSO143" s="1"/>
      <c r="TSP143" s="1"/>
      <c r="TSQ143" s="1"/>
      <c r="TSR143" s="1"/>
      <c r="TSS143" s="1"/>
      <c r="TST143" s="1"/>
      <c r="TSU143" s="1"/>
      <c r="TSV143" s="1"/>
      <c r="TSW143" s="1"/>
      <c r="TSX143" s="1"/>
      <c r="TSY143" s="1"/>
      <c r="TSZ143" s="1"/>
      <c r="TTA143" s="1"/>
      <c r="TTB143" s="1"/>
      <c r="TTC143" s="1"/>
      <c r="TTD143" s="1"/>
      <c r="TTE143" s="1"/>
      <c r="TTF143" s="1"/>
      <c r="TTG143" s="1"/>
      <c r="TTH143" s="1"/>
      <c r="TTI143" s="1"/>
      <c r="TTJ143" s="1"/>
      <c r="TTK143" s="1"/>
      <c r="TTL143" s="1"/>
      <c r="TTM143" s="1"/>
      <c r="TTN143" s="1"/>
      <c r="TTO143" s="1"/>
      <c r="TTP143" s="1"/>
      <c r="TTQ143" s="1"/>
      <c r="TTR143" s="1"/>
      <c r="TTS143" s="1"/>
      <c r="TTT143" s="1"/>
      <c r="TTU143" s="1"/>
      <c r="TTV143" s="1"/>
      <c r="TTW143" s="1"/>
      <c r="TTX143" s="1"/>
      <c r="TTY143" s="1"/>
      <c r="TTZ143" s="1"/>
      <c r="TUA143" s="1"/>
      <c r="TUB143" s="1"/>
      <c r="TUC143" s="1"/>
      <c r="TUD143" s="1"/>
      <c r="TUE143" s="1"/>
      <c r="TUF143" s="1"/>
      <c r="TUG143" s="1"/>
      <c r="TUH143" s="1"/>
      <c r="TUI143" s="1"/>
      <c r="TUJ143" s="1"/>
      <c r="TUK143" s="1"/>
      <c r="TUL143" s="1"/>
      <c r="TUM143" s="1"/>
      <c r="TUN143" s="1"/>
      <c r="TUO143" s="1"/>
      <c r="TUP143" s="1"/>
      <c r="TUQ143" s="1"/>
      <c r="TUR143" s="1"/>
      <c r="TUS143" s="1"/>
      <c r="TUT143" s="1"/>
      <c r="TUU143" s="1"/>
      <c r="TUV143" s="1"/>
      <c r="TUW143" s="1"/>
      <c r="TUX143" s="1"/>
      <c r="TUY143" s="1"/>
      <c r="TUZ143" s="1"/>
      <c r="TVA143" s="1"/>
      <c r="TVB143" s="1"/>
      <c r="TVC143" s="1"/>
      <c r="TVD143" s="1"/>
      <c r="TVE143" s="1"/>
      <c r="TVF143" s="1"/>
      <c r="TVG143" s="1"/>
      <c r="TVH143" s="1"/>
      <c r="TVI143" s="1"/>
      <c r="TVJ143" s="1"/>
      <c r="TVK143" s="1"/>
      <c r="TVL143" s="1"/>
      <c r="TVM143" s="1"/>
      <c r="TVN143" s="1"/>
      <c r="TVO143" s="1"/>
      <c r="TVP143" s="1"/>
      <c r="TVQ143" s="1"/>
      <c r="TVR143" s="1"/>
      <c r="TVS143" s="1"/>
      <c r="TVT143" s="1"/>
      <c r="TVU143" s="1"/>
      <c r="TVV143" s="1"/>
      <c r="TVW143" s="1"/>
      <c r="TVX143" s="1"/>
      <c r="TVY143" s="1"/>
      <c r="TVZ143" s="1"/>
      <c r="TWA143" s="1"/>
      <c r="TWB143" s="1"/>
      <c r="TWC143" s="1"/>
      <c r="TWD143" s="1"/>
      <c r="TWE143" s="1"/>
      <c r="TWF143" s="1"/>
      <c r="TWG143" s="1"/>
      <c r="TWH143" s="1"/>
      <c r="TWI143" s="1"/>
      <c r="TWJ143" s="1"/>
      <c r="TWK143" s="1"/>
      <c r="TWL143" s="1"/>
      <c r="TWM143" s="1"/>
      <c r="TWN143" s="1"/>
      <c r="TWO143" s="1"/>
      <c r="TWP143" s="1"/>
      <c r="TWQ143" s="1"/>
      <c r="TWR143" s="1"/>
      <c r="TWS143" s="1"/>
      <c r="TWT143" s="1"/>
      <c r="TWU143" s="1"/>
      <c r="TWV143" s="1"/>
      <c r="TWW143" s="1"/>
      <c r="TWX143" s="1"/>
      <c r="TWY143" s="1"/>
      <c r="TWZ143" s="1"/>
      <c r="TXA143" s="1"/>
      <c r="TXB143" s="1"/>
      <c r="TXC143" s="1"/>
      <c r="TXD143" s="1"/>
      <c r="TXE143" s="1"/>
      <c r="TXF143" s="1"/>
      <c r="TXG143" s="1"/>
      <c r="TXH143" s="1"/>
      <c r="TXI143" s="1"/>
      <c r="TXJ143" s="1"/>
      <c r="TXK143" s="1"/>
      <c r="TXL143" s="1"/>
      <c r="TXM143" s="1"/>
      <c r="TXN143" s="1"/>
      <c r="TXO143" s="1"/>
      <c r="TXP143" s="1"/>
      <c r="TXQ143" s="1"/>
      <c r="TXR143" s="1"/>
      <c r="TXS143" s="1"/>
      <c r="TXT143" s="1"/>
      <c r="TXU143" s="1"/>
      <c r="TXV143" s="1"/>
      <c r="TXW143" s="1"/>
      <c r="TXX143" s="1"/>
      <c r="TXY143" s="1"/>
      <c r="TXZ143" s="1"/>
      <c r="TYA143" s="1"/>
      <c r="TYB143" s="1"/>
      <c r="TYC143" s="1"/>
      <c r="TYD143" s="1"/>
      <c r="TYE143" s="1"/>
      <c r="TYF143" s="1"/>
      <c r="TYG143" s="1"/>
      <c r="TYH143" s="1"/>
      <c r="TYI143" s="1"/>
      <c r="TYJ143" s="1"/>
      <c r="TYK143" s="1"/>
      <c r="TYL143" s="1"/>
      <c r="TYM143" s="1"/>
      <c r="TYN143" s="1"/>
      <c r="TYO143" s="1"/>
      <c r="TYP143" s="1"/>
      <c r="TYQ143" s="1"/>
      <c r="TYR143" s="1"/>
      <c r="TYS143" s="1"/>
      <c r="TYT143" s="1"/>
      <c r="TYU143" s="1"/>
      <c r="TYV143" s="1"/>
      <c r="TYW143" s="1"/>
      <c r="TYX143" s="1"/>
      <c r="TYY143" s="1"/>
      <c r="TYZ143" s="1"/>
      <c r="TZA143" s="1"/>
      <c r="TZB143" s="1"/>
      <c r="TZC143" s="1"/>
      <c r="TZD143" s="1"/>
      <c r="TZE143" s="1"/>
      <c r="TZF143" s="1"/>
      <c r="TZG143" s="1"/>
      <c r="TZH143" s="1"/>
      <c r="TZI143" s="1"/>
      <c r="TZJ143" s="1"/>
      <c r="TZK143" s="1"/>
      <c r="TZL143" s="1"/>
      <c r="TZM143" s="1"/>
      <c r="TZN143" s="1"/>
      <c r="TZO143" s="1"/>
      <c r="TZP143" s="1"/>
      <c r="TZQ143" s="1"/>
      <c r="TZR143" s="1"/>
      <c r="TZS143" s="1"/>
      <c r="TZT143" s="1"/>
      <c r="TZU143" s="1"/>
      <c r="TZV143" s="1"/>
      <c r="TZW143" s="1"/>
      <c r="TZX143" s="1"/>
      <c r="TZY143" s="1"/>
      <c r="TZZ143" s="1"/>
      <c r="UAA143" s="1"/>
      <c r="UAB143" s="1"/>
      <c r="UAC143" s="1"/>
      <c r="UAD143" s="1"/>
      <c r="UAE143" s="1"/>
      <c r="UAF143" s="1"/>
      <c r="UAG143" s="1"/>
      <c r="UAH143" s="1"/>
      <c r="UAI143" s="1"/>
      <c r="UAJ143" s="1"/>
      <c r="UAK143" s="1"/>
      <c r="UAL143" s="1"/>
      <c r="UAM143" s="1"/>
      <c r="UAN143" s="1"/>
      <c r="UAO143" s="1"/>
      <c r="UAP143" s="1"/>
      <c r="UAQ143" s="1"/>
      <c r="UAR143" s="1"/>
      <c r="UAS143" s="1"/>
      <c r="UAT143" s="1"/>
      <c r="UAU143" s="1"/>
      <c r="UAV143" s="1"/>
      <c r="UAW143" s="1"/>
      <c r="UAX143" s="1"/>
      <c r="UAY143" s="1"/>
      <c r="UAZ143" s="1"/>
      <c r="UBA143" s="1"/>
      <c r="UBB143" s="1"/>
      <c r="UBC143" s="1"/>
      <c r="UBD143" s="1"/>
      <c r="UBE143" s="1"/>
      <c r="UBF143" s="1"/>
      <c r="UBG143" s="1"/>
      <c r="UBH143" s="1"/>
      <c r="UBI143" s="1"/>
      <c r="UBJ143" s="1"/>
      <c r="UBK143" s="1"/>
      <c r="UBL143" s="1"/>
      <c r="UBM143" s="1"/>
      <c r="UBN143" s="1"/>
      <c r="UBO143" s="1"/>
      <c r="UBP143" s="1"/>
      <c r="UBQ143" s="1"/>
      <c r="UBR143" s="1"/>
      <c r="UBS143" s="1"/>
      <c r="UBT143" s="1"/>
      <c r="UBU143" s="1"/>
      <c r="UBV143" s="1"/>
      <c r="UBW143" s="1"/>
      <c r="UBX143" s="1"/>
      <c r="UBY143" s="1"/>
      <c r="UBZ143" s="1"/>
      <c r="UCA143" s="1"/>
      <c r="UCB143" s="1"/>
      <c r="UCC143" s="1"/>
      <c r="UCD143" s="1"/>
      <c r="UCE143" s="1"/>
      <c r="UCF143" s="1"/>
      <c r="UCG143" s="1"/>
      <c r="UCH143" s="1"/>
      <c r="UCI143" s="1"/>
      <c r="UCJ143" s="1"/>
      <c r="UCK143" s="1"/>
      <c r="UCL143" s="1"/>
      <c r="UCM143" s="1"/>
      <c r="UCN143" s="1"/>
      <c r="UCO143" s="1"/>
      <c r="UCP143" s="1"/>
      <c r="UCQ143" s="1"/>
      <c r="UCR143" s="1"/>
      <c r="UCS143" s="1"/>
      <c r="UCT143" s="1"/>
      <c r="UCU143" s="1"/>
      <c r="UCV143" s="1"/>
      <c r="UCW143" s="1"/>
      <c r="UCX143" s="1"/>
      <c r="UCY143" s="1"/>
      <c r="UCZ143" s="1"/>
      <c r="UDA143" s="1"/>
      <c r="UDB143" s="1"/>
      <c r="UDC143" s="1"/>
      <c r="UDD143" s="1"/>
      <c r="UDE143" s="1"/>
      <c r="UDF143" s="1"/>
      <c r="UDG143" s="1"/>
      <c r="UDH143" s="1"/>
      <c r="UDI143" s="1"/>
      <c r="UDJ143" s="1"/>
      <c r="UDK143" s="1"/>
      <c r="UDL143" s="1"/>
      <c r="UDM143" s="1"/>
      <c r="UDN143" s="1"/>
      <c r="UDO143" s="1"/>
      <c r="UDP143" s="1"/>
      <c r="UDQ143" s="1"/>
      <c r="UDR143" s="1"/>
      <c r="UDS143" s="1"/>
      <c r="UDT143" s="1"/>
      <c r="UDU143" s="1"/>
      <c r="UDV143" s="1"/>
      <c r="UDW143" s="1"/>
      <c r="UDX143" s="1"/>
      <c r="UDY143" s="1"/>
      <c r="UDZ143" s="1"/>
      <c r="UEA143" s="1"/>
      <c r="UEB143" s="1"/>
      <c r="UEC143" s="1"/>
      <c r="UED143" s="1"/>
      <c r="UEE143" s="1"/>
      <c r="UEF143" s="1"/>
      <c r="UEG143" s="1"/>
      <c r="UEH143" s="1"/>
      <c r="UEI143" s="1"/>
      <c r="UEJ143" s="1"/>
      <c r="UEK143" s="1"/>
      <c r="UEL143" s="1"/>
      <c r="UEM143" s="1"/>
      <c r="UEN143" s="1"/>
      <c r="UEO143" s="1"/>
      <c r="UEP143" s="1"/>
      <c r="UEQ143" s="1"/>
      <c r="UER143" s="1"/>
      <c r="UES143" s="1"/>
      <c r="UET143" s="1"/>
      <c r="UEU143" s="1"/>
      <c r="UEV143" s="1"/>
      <c r="UEW143" s="1"/>
      <c r="UEX143" s="1"/>
      <c r="UEY143" s="1"/>
      <c r="UEZ143" s="1"/>
      <c r="UFA143" s="1"/>
      <c r="UFB143" s="1"/>
      <c r="UFC143" s="1"/>
      <c r="UFD143" s="1"/>
      <c r="UFE143" s="1"/>
      <c r="UFF143" s="1"/>
      <c r="UFG143" s="1"/>
      <c r="UFH143" s="1"/>
      <c r="UFI143" s="1"/>
      <c r="UFJ143" s="1"/>
      <c r="UFK143" s="1"/>
      <c r="UFL143" s="1"/>
      <c r="UFM143" s="1"/>
      <c r="UFN143" s="1"/>
      <c r="UFO143" s="1"/>
      <c r="UFP143" s="1"/>
      <c r="UFQ143" s="1"/>
      <c r="UFR143" s="1"/>
      <c r="UFS143" s="1"/>
      <c r="UFT143" s="1"/>
      <c r="UFU143" s="1"/>
      <c r="UFV143" s="1"/>
      <c r="UFW143" s="1"/>
      <c r="UFX143" s="1"/>
      <c r="UFY143" s="1"/>
      <c r="UFZ143" s="1"/>
      <c r="UGA143" s="1"/>
      <c r="UGB143" s="1"/>
      <c r="UGC143" s="1"/>
      <c r="UGD143" s="1"/>
      <c r="UGE143" s="1"/>
      <c r="UGF143" s="1"/>
      <c r="UGG143" s="1"/>
      <c r="UGH143" s="1"/>
      <c r="UGI143" s="1"/>
      <c r="UGJ143" s="1"/>
      <c r="UGK143" s="1"/>
      <c r="UGL143" s="1"/>
      <c r="UGM143" s="1"/>
      <c r="UGN143" s="1"/>
      <c r="UGO143" s="1"/>
      <c r="UGP143" s="1"/>
      <c r="UGQ143" s="1"/>
      <c r="UGR143" s="1"/>
      <c r="UGS143" s="1"/>
      <c r="UGT143" s="1"/>
      <c r="UGU143" s="1"/>
      <c r="UGV143" s="1"/>
      <c r="UGW143" s="1"/>
      <c r="UGX143" s="1"/>
      <c r="UGY143" s="1"/>
      <c r="UGZ143" s="1"/>
      <c r="UHA143" s="1"/>
      <c r="UHB143" s="1"/>
      <c r="UHC143" s="1"/>
      <c r="UHD143" s="1"/>
      <c r="UHE143" s="1"/>
      <c r="UHF143" s="1"/>
      <c r="UHG143" s="1"/>
      <c r="UHH143" s="1"/>
      <c r="UHI143" s="1"/>
      <c r="UHJ143" s="1"/>
      <c r="UHK143" s="1"/>
      <c r="UHL143" s="1"/>
      <c r="UHM143" s="1"/>
      <c r="UHN143" s="1"/>
      <c r="UHO143" s="1"/>
      <c r="UHP143" s="1"/>
      <c r="UHQ143" s="1"/>
      <c r="UHR143" s="1"/>
      <c r="UHS143" s="1"/>
      <c r="UHT143" s="1"/>
      <c r="UHU143" s="1"/>
      <c r="UHV143" s="1"/>
      <c r="UHW143" s="1"/>
      <c r="UHX143" s="1"/>
      <c r="UHY143" s="1"/>
      <c r="UHZ143" s="1"/>
      <c r="UIA143" s="1"/>
      <c r="UIB143" s="1"/>
      <c r="UIC143" s="1"/>
      <c r="UID143" s="1"/>
      <c r="UIE143" s="1"/>
      <c r="UIF143" s="1"/>
      <c r="UIG143" s="1"/>
      <c r="UIH143" s="1"/>
      <c r="UII143" s="1"/>
      <c r="UIJ143" s="1"/>
      <c r="UIK143" s="1"/>
      <c r="UIL143" s="1"/>
      <c r="UIM143" s="1"/>
      <c r="UIN143" s="1"/>
      <c r="UIO143" s="1"/>
      <c r="UIP143" s="1"/>
      <c r="UIQ143" s="1"/>
      <c r="UIR143" s="1"/>
      <c r="UIS143" s="1"/>
      <c r="UIT143" s="1"/>
      <c r="UIU143" s="1"/>
      <c r="UIV143" s="1"/>
      <c r="UIW143" s="1"/>
      <c r="UIX143" s="1"/>
      <c r="UIY143" s="1"/>
      <c r="UIZ143" s="1"/>
      <c r="UJA143" s="1"/>
      <c r="UJB143" s="1"/>
      <c r="UJC143" s="1"/>
      <c r="UJD143" s="1"/>
      <c r="UJE143" s="1"/>
      <c r="UJF143" s="1"/>
      <c r="UJG143" s="1"/>
      <c r="UJH143" s="1"/>
      <c r="UJI143" s="1"/>
      <c r="UJJ143" s="1"/>
      <c r="UJK143" s="1"/>
      <c r="UJL143" s="1"/>
      <c r="UJM143" s="1"/>
      <c r="UJN143" s="1"/>
      <c r="UJO143" s="1"/>
      <c r="UJP143" s="1"/>
      <c r="UJQ143" s="1"/>
      <c r="UJR143" s="1"/>
      <c r="UJS143" s="1"/>
      <c r="UJT143" s="1"/>
      <c r="UJU143" s="1"/>
      <c r="UJV143" s="1"/>
      <c r="UJW143" s="1"/>
      <c r="UJX143" s="1"/>
      <c r="UJY143" s="1"/>
      <c r="UJZ143" s="1"/>
      <c r="UKA143" s="1"/>
      <c r="UKB143" s="1"/>
      <c r="UKC143" s="1"/>
      <c r="UKD143" s="1"/>
      <c r="UKE143" s="1"/>
      <c r="UKF143" s="1"/>
      <c r="UKG143" s="1"/>
      <c r="UKH143" s="1"/>
      <c r="UKI143" s="1"/>
      <c r="UKJ143" s="1"/>
      <c r="UKK143" s="1"/>
      <c r="UKL143" s="1"/>
      <c r="UKM143" s="1"/>
      <c r="UKN143" s="1"/>
      <c r="UKO143" s="1"/>
      <c r="UKP143" s="1"/>
      <c r="UKQ143" s="1"/>
      <c r="UKR143" s="1"/>
      <c r="UKS143" s="1"/>
      <c r="UKT143" s="1"/>
      <c r="UKU143" s="1"/>
      <c r="UKV143" s="1"/>
      <c r="UKW143" s="1"/>
      <c r="UKX143" s="1"/>
      <c r="UKY143" s="1"/>
      <c r="UKZ143" s="1"/>
      <c r="ULA143" s="1"/>
      <c r="ULB143" s="1"/>
      <c r="ULC143" s="1"/>
      <c r="ULD143" s="1"/>
      <c r="ULE143" s="1"/>
      <c r="ULF143" s="1"/>
      <c r="ULG143" s="1"/>
      <c r="ULH143" s="1"/>
      <c r="ULI143" s="1"/>
      <c r="ULJ143" s="1"/>
      <c r="ULK143" s="1"/>
      <c r="ULL143" s="1"/>
      <c r="ULM143" s="1"/>
      <c r="ULN143" s="1"/>
      <c r="ULO143" s="1"/>
      <c r="ULP143" s="1"/>
      <c r="ULQ143" s="1"/>
      <c r="ULR143" s="1"/>
      <c r="ULS143" s="1"/>
      <c r="ULT143" s="1"/>
      <c r="ULU143" s="1"/>
      <c r="ULV143" s="1"/>
      <c r="ULW143" s="1"/>
      <c r="ULX143" s="1"/>
      <c r="ULY143" s="1"/>
      <c r="ULZ143" s="1"/>
      <c r="UMA143" s="1"/>
      <c r="UMB143" s="1"/>
      <c r="UMC143" s="1"/>
      <c r="UMD143" s="1"/>
      <c r="UME143" s="1"/>
      <c r="UMF143" s="1"/>
      <c r="UMG143" s="1"/>
      <c r="UMH143" s="1"/>
      <c r="UMI143" s="1"/>
      <c r="UMJ143" s="1"/>
      <c r="UMK143" s="1"/>
      <c r="UML143" s="1"/>
      <c r="UMM143" s="1"/>
      <c r="UMN143" s="1"/>
      <c r="UMO143" s="1"/>
      <c r="UMP143" s="1"/>
      <c r="UMQ143" s="1"/>
      <c r="UMR143" s="1"/>
      <c r="UMS143" s="1"/>
      <c r="UMT143" s="1"/>
      <c r="UMU143" s="1"/>
      <c r="UMV143" s="1"/>
      <c r="UMW143" s="1"/>
      <c r="UMX143" s="1"/>
      <c r="UMY143" s="1"/>
      <c r="UMZ143" s="1"/>
      <c r="UNA143" s="1"/>
      <c r="UNB143" s="1"/>
      <c r="UNC143" s="1"/>
      <c r="UND143" s="1"/>
      <c r="UNE143" s="1"/>
      <c r="UNF143" s="1"/>
      <c r="UNG143" s="1"/>
      <c r="UNH143" s="1"/>
      <c r="UNI143" s="1"/>
      <c r="UNJ143" s="1"/>
      <c r="UNK143" s="1"/>
      <c r="UNL143" s="1"/>
      <c r="UNM143" s="1"/>
      <c r="UNN143" s="1"/>
      <c r="UNO143" s="1"/>
      <c r="UNP143" s="1"/>
      <c r="UNQ143" s="1"/>
      <c r="UNR143" s="1"/>
      <c r="UNS143" s="1"/>
      <c r="UNT143" s="1"/>
      <c r="UNU143" s="1"/>
      <c r="UNV143" s="1"/>
      <c r="UNW143" s="1"/>
      <c r="UNX143" s="1"/>
      <c r="UNY143" s="1"/>
      <c r="UNZ143" s="1"/>
      <c r="UOA143" s="1"/>
      <c r="UOB143" s="1"/>
      <c r="UOC143" s="1"/>
      <c r="UOD143" s="1"/>
      <c r="UOE143" s="1"/>
      <c r="UOF143" s="1"/>
      <c r="UOG143" s="1"/>
      <c r="UOH143" s="1"/>
      <c r="UOI143" s="1"/>
      <c r="UOJ143" s="1"/>
      <c r="UOK143" s="1"/>
      <c r="UOL143" s="1"/>
      <c r="UOM143" s="1"/>
      <c r="UON143" s="1"/>
      <c r="UOO143" s="1"/>
      <c r="UOP143" s="1"/>
      <c r="UOQ143" s="1"/>
      <c r="UOR143" s="1"/>
      <c r="UOS143" s="1"/>
      <c r="UOT143" s="1"/>
      <c r="UOU143" s="1"/>
      <c r="UOV143" s="1"/>
      <c r="UOW143" s="1"/>
      <c r="UOX143" s="1"/>
      <c r="UOY143" s="1"/>
      <c r="UOZ143" s="1"/>
      <c r="UPA143" s="1"/>
      <c r="UPB143" s="1"/>
      <c r="UPC143" s="1"/>
      <c r="UPD143" s="1"/>
      <c r="UPE143" s="1"/>
      <c r="UPF143" s="1"/>
      <c r="UPG143" s="1"/>
      <c r="UPH143" s="1"/>
      <c r="UPI143" s="1"/>
      <c r="UPJ143" s="1"/>
      <c r="UPK143" s="1"/>
      <c r="UPL143" s="1"/>
      <c r="UPM143" s="1"/>
      <c r="UPN143" s="1"/>
      <c r="UPO143" s="1"/>
      <c r="UPP143" s="1"/>
      <c r="UPQ143" s="1"/>
      <c r="UPR143" s="1"/>
      <c r="UPS143" s="1"/>
      <c r="UPT143" s="1"/>
      <c r="UPU143" s="1"/>
      <c r="UPV143" s="1"/>
      <c r="UPW143" s="1"/>
      <c r="UPX143" s="1"/>
      <c r="UPY143" s="1"/>
      <c r="UPZ143" s="1"/>
      <c r="UQA143" s="1"/>
      <c r="UQB143" s="1"/>
      <c r="UQC143" s="1"/>
      <c r="UQD143" s="1"/>
      <c r="UQE143" s="1"/>
      <c r="UQF143" s="1"/>
      <c r="UQG143" s="1"/>
      <c r="UQH143" s="1"/>
      <c r="UQI143" s="1"/>
      <c r="UQJ143" s="1"/>
      <c r="UQK143" s="1"/>
      <c r="UQL143" s="1"/>
      <c r="UQM143" s="1"/>
      <c r="UQN143" s="1"/>
      <c r="UQO143" s="1"/>
      <c r="UQP143" s="1"/>
      <c r="UQQ143" s="1"/>
      <c r="UQR143" s="1"/>
      <c r="UQS143" s="1"/>
      <c r="UQT143" s="1"/>
      <c r="UQU143" s="1"/>
      <c r="UQV143" s="1"/>
      <c r="UQW143" s="1"/>
      <c r="UQX143" s="1"/>
      <c r="UQY143" s="1"/>
      <c r="UQZ143" s="1"/>
      <c r="URA143" s="1"/>
      <c r="URB143" s="1"/>
      <c r="URC143" s="1"/>
      <c r="URD143" s="1"/>
      <c r="URE143" s="1"/>
      <c r="URF143" s="1"/>
      <c r="URG143" s="1"/>
      <c r="URH143" s="1"/>
      <c r="URI143" s="1"/>
      <c r="URJ143" s="1"/>
      <c r="URK143" s="1"/>
      <c r="URL143" s="1"/>
      <c r="URM143" s="1"/>
      <c r="URN143" s="1"/>
      <c r="URO143" s="1"/>
      <c r="URP143" s="1"/>
      <c r="URQ143" s="1"/>
      <c r="URR143" s="1"/>
      <c r="URS143" s="1"/>
      <c r="URT143" s="1"/>
      <c r="URU143" s="1"/>
      <c r="URV143" s="1"/>
      <c r="URW143" s="1"/>
      <c r="URX143" s="1"/>
      <c r="URY143" s="1"/>
      <c r="URZ143" s="1"/>
      <c r="USA143" s="1"/>
      <c r="USB143" s="1"/>
      <c r="USC143" s="1"/>
      <c r="USD143" s="1"/>
      <c r="USE143" s="1"/>
      <c r="USF143" s="1"/>
      <c r="USG143" s="1"/>
      <c r="USH143" s="1"/>
      <c r="USI143" s="1"/>
      <c r="USJ143" s="1"/>
      <c r="USK143" s="1"/>
      <c r="USL143" s="1"/>
      <c r="USM143" s="1"/>
      <c r="USN143" s="1"/>
      <c r="USO143" s="1"/>
      <c r="USP143" s="1"/>
      <c r="USQ143" s="1"/>
      <c r="USR143" s="1"/>
      <c r="USS143" s="1"/>
      <c r="UST143" s="1"/>
      <c r="USU143" s="1"/>
      <c r="USV143" s="1"/>
      <c r="USW143" s="1"/>
      <c r="USX143" s="1"/>
      <c r="USY143" s="1"/>
      <c r="USZ143" s="1"/>
      <c r="UTA143" s="1"/>
      <c r="UTB143" s="1"/>
      <c r="UTC143" s="1"/>
      <c r="UTD143" s="1"/>
      <c r="UTE143" s="1"/>
      <c r="UTF143" s="1"/>
      <c r="UTG143" s="1"/>
      <c r="UTH143" s="1"/>
      <c r="UTI143" s="1"/>
      <c r="UTJ143" s="1"/>
      <c r="UTK143" s="1"/>
      <c r="UTL143" s="1"/>
      <c r="UTM143" s="1"/>
      <c r="UTN143" s="1"/>
      <c r="UTO143" s="1"/>
      <c r="UTP143" s="1"/>
      <c r="UTQ143" s="1"/>
      <c r="UTR143" s="1"/>
      <c r="UTS143" s="1"/>
      <c r="UTT143" s="1"/>
      <c r="UTU143" s="1"/>
      <c r="UTV143" s="1"/>
      <c r="UTW143" s="1"/>
      <c r="UTX143" s="1"/>
      <c r="UTY143" s="1"/>
      <c r="UTZ143" s="1"/>
      <c r="UUA143" s="1"/>
      <c r="UUB143" s="1"/>
      <c r="UUC143" s="1"/>
      <c r="UUD143" s="1"/>
      <c r="UUE143" s="1"/>
      <c r="UUF143" s="1"/>
      <c r="UUG143" s="1"/>
      <c r="UUH143" s="1"/>
      <c r="UUI143" s="1"/>
      <c r="UUJ143" s="1"/>
      <c r="UUK143" s="1"/>
      <c r="UUL143" s="1"/>
      <c r="UUM143" s="1"/>
      <c r="UUN143" s="1"/>
      <c r="UUO143" s="1"/>
      <c r="UUP143" s="1"/>
      <c r="UUQ143" s="1"/>
      <c r="UUR143" s="1"/>
      <c r="UUS143" s="1"/>
      <c r="UUT143" s="1"/>
      <c r="UUU143" s="1"/>
      <c r="UUV143" s="1"/>
      <c r="UUW143" s="1"/>
      <c r="UUX143" s="1"/>
      <c r="UUY143" s="1"/>
      <c r="UUZ143" s="1"/>
      <c r="UVA143" s="1"/>
      <c r="UVB143" s="1"/>
      <c r="UVC143" s="1"/>
      <c r="UVD143" s="1"/>
      <c r="UVE143" s="1"/>
      <c r="UVF143" s="1"/>
      <c r="UVG143" s="1"/>
      <c r="UVH143" s="1"/>
      <c r="UVI143" s="1"/>
      <c r="UVJ143" s="1"/>
      <c r="UVK143" s="1"/>
      <c r="UVL143" s="1"/>
      <c r="UVM143" s="1"/>
      <c r="UVN143" s="1"/>
      <c r="UVO143" s="1"/>
      <c r="UVP143" s="1"/>
      <c r="UVQ143" s="1"/>
      <c r="UVR143" s="1"/>
      <c r="UVS143" s="1"/>
      <c r="UVT143" s="1"/>
      <c r="UVU143" s="1"/>
      <c r="UVV143" s="1"/>
      <c r="UVW143" s="1"/>
      <c r="UVX143" s="1"/>
      <c r="UVY143" s="1"/>
      <c r="UVZ143" s="1"/>
      <c r="UWA143" s="1"/>
      <c r="UWB143" s="1"/>
      <c r="UWC143" s="1"/>
      <c r="UWD143" s="1"/>
      <c r="UWE143" s="1"/>
      <c r="UWF143" s="1"/>
      <c r="UWG143" s="1"/>
      <c r="UWH143" s="1"/>
      <c r="UWI143" s="1"/>
      <c r="UWJ143" s="1"/>
      <c r="UWK143" s="1"/>
      <c r="UWL143" s="1"/>
      <c r="UWM143" s="1"/>
      <c r="UWN143" s="1"/>
      <c r="UWO143" s="1"/>
      <c r="UWP143" s="1"/>
      <c r="UWQ143" s="1"/>
      <c r="UWR143" s="1"/>
      <c r="UWS143" s="1"/>
      <c r="UWT143" s="1"/>
      <c r="UWU143" s="1"/>
      <c r="UWV143" s="1"/>
      <c r="UWW143" s="1"/>
      <c r="UWX143" s="1"/>
      <c r="UWY143" s="1"/>
      <c r="UWZ143" s="1"/>
      <c r="UXA143" s="1"/>
      <c r="UXB143" s="1"/>
      <c r="UXC143" s="1"/>
      <c r="UXD143" s="1"/>
      <c r="UXE143" s="1"/>
      <c r="UXF143" s="1"/>
      <c r="UXG143" s="1"/>
      <c r="UXH143" s="1"/>
      <c r="UXI143" s="1"/>
      <c r="UXJ143" s="1"/>
      <c r="UXK143" s="1"/>
      <c r="UXL143" s="1"/>
      <c r="UXM143" s="1"/>
      <c r="UXN143" s="1"/>
      <c r="UXO143" s="1"/>
      <c r="UXP143" s="1"/>
      <c r="UXQ143" s="1"/>
      <c r="UXR143" s="1"/>
      <c r="UXS143" s="1"/>
      <c r="UXT143" s="1"/>
      <c r="UXU143" s="1"/>
      <c r="UXV143" s="1"/>
      <c r="UXW143" s="1"/>
      <c r="UXX143" s="1"/>
      <c r="UXY143" s="1"/>
      <c r="UXZ143" s="1"/>
      <c r="UYA143" s="1"/>
      <c r="UYB143" s="1"/>
      <c r="UYC143" s="1"/>
      <c r="UYD143" s="1"/>
      <c r="UYE143" s="1"/>
      <c r="UYF143" s="1"/>
      <c r="UYG143" s="1"/>
      <c r="UYH143" s="1"/>
      <c r="UYI143" s="1"/>
      <c r="UYJ143" s="1"/>
      <c r="UYK143" s="1"/>
      <c r="UYL143" s="1"/>
      <c r="UYM143" s="1"/>
      <c r="UYN143" s="1"/>
      <c r="UYO143" s="1"/>
      <c r="UYP143" s="1"/>
      <c r="UYQ143" s="1"/>
      <c r="UYR143" s="1"/>
      <c r="UYS143" s="1"/>
      <c r="UYT143" s="1"/>
      <c r="UYU143" s="1"/>
      <c r="UYV143" s="1"/>
      <c r="UYW143" s="1"/>
      <c r="UYX143" s="1"/>
      <c r="UYY143" s="1"/>
      <c r="UYZ143" s="1"/>
      <c r="UZA143" s="1"/>
      <c r="UZB143" s="1"/>
      <c r="UZC143" s="1"/>
      <c r="UZD143" s="1"/>
      <c r="UZE143" s="1"/>
      <c r="UZF143" s="1"/>
      <c r="UZG143" s="1"/>
      <c r="UZH143" s="1"/>
      <c r="UZI143" s="1"/>
      <c r="UZJ143" s="1"/>
      <c r="UZK143" s="1"/>
      <c r="UZL143" s="1"/>
      <c r="UZM143" s="1"/>
      <c r="UZN143" s="1"/>
      <c r="UZO143" s="1"/>
      <c r="UZP143" s="1"/>
      <c r="UZQ143" s="1"/>
      <c r="UZR143" s="1"/>
      <c r="UZS143" s="1"/>
      <c r="UZT143" s="1"/>
      <c r="UZU143" s="1"/>
      <c r="UZV143" s="1"/>
      <c r="UZW143" s="1"/>
      <c r="UZX143" s="1"/>
      <c r="UZY143" s="1"/>
      <c r="UZZ143" s="1"/>
      <c r="VAA143" s="1"/>
      <c r="VAB143" s="1"/>
      <c r="VAC143" s="1"/>
      <c r="VAD143" s="1"/>
      <c r="VAE143" s="1"/>
      <c r="VAF143" s="1"/>
      <c r="VAG143" s="1"/>
      <c r="VAH143" s="1"/>
      <c r="VAI143" s="1"/>
      <c r="VAJ143" s="1"/>
      <c r="VAK143" s="1"/>
      <c r="VAL143" s="1"/>
      <c r="VAM143" s="1"/>
      <c r="VAN143" s="1"/>
      <c r="VAO143" s="1"/>
      <c r="VAP143" s="1"/>
      <c r="VAQ143" s="1"/>
      <c r="VAR143" s="1"/>
      <c r="VAS143" s="1"/>
      <c r="VAT143" s="1"/>
      <c r="VAU143" s="1"/>
      <c r="VAV143" s="1"/>
      <c r="VAW143" s="1"/>
      <c r="VAX143" s="1"/>
      <c r="VAY143" s="1"/>
      <c r="VAZ143" s="1"/>
      <c r="VBA143" s="1"/>
      <c r="VBB143" s="1"/>
      <c r="VBC143" s="1"/>
      <c r="VBD143" s="1"/>
      <c r="VBE143" s="1"/>
      <c r="VBF143" s="1"/>
      <c r="VBG143" s="1"/>
      <c r="VBH143" s="1"/>
      <c r="VBI143" s="1"/>
      <c r="VBJ143" s="1"/>
      <c r="VBK143" s="1"/>
      <c r="VBL143" s="1"/>
      <c r="VBM143" s="1"/>
      <c r="VBN143" s="1"/>
      <c r="VBO143" s="1"/>
      <c r="VBP143" s="1"/>
      <c r="VBQ143" s="1"/>
      <c r="VBR143" s="1"/>
      <c r="VBS143" s="1"/>
      <c r="VBT143" s="1"/>
      <c r="VBU143" s="1"/>
      <c r="VBV143" s="1"/>
      <c r="VBW143" s="1"/>
      <c r="VBX143" s="1"/>
      <c r="VBY143" s="1"/>
      <c r="VBZ143" s="1"/>
      <c r="VCA143" s="1"/>
      <c r="VCB143" s="1"/>
      <c r="VCC143" s="1"/>
      <c r="VCD143" s="1"/>
      <c r="VCE143" s="1"/>
      <c r="VCF143" s="1"/>
      <c r="VCG143" s="1"/>
      <c r="VCH143" s="1"/>
      <c r="VCI143" s="1"/>
      <c r="VCJ143" s="1"/>
      <c r="VCK143" s="1"/>
      <c r="VCL143" s="1"/>
      <c r="VCM143" s="1"/>
      <c r="VCN143" s="1"/>
      <c r="VCO143" s="1"/>
      <c r="VCP143" s="1"/>
      <c r="VCQ143" s="1"/>
      <c r="VCR143" s="1"/>
      <c r="VCS143" s="1"/>
      <c r="VCT143" s="1"/>
      <c r="VCU143" s="1"/>
      <c r="VCV143" s="1"/>
      <c r="VCW143" s="1"/>
      <c r="VCX143" s="1"/>
      <c r="VCY143" s="1"/>
      <c r="VCZ143" s="1"/>
      <c r="VDA143" s="1"/>
      <c r="VDB143" s="1"/>
      <c r="VDC143" s="1"/>
      <c r="VDD143" s="1"/>
      <c r="VDE143" s="1"/>
      <c r="VDF143" s="1"/>
      <c r="VDG143" s="1"/>
      <c r="VDH143" s="1"/>
      <c r="VDI143" s="1"/>
      <c r="VDJ143" s="1"/>
      <c r="VDK143" s="1"/>
      <c r="VDL143" s="1"/>
      <c r="VDM143" s="1"/>
      <c r="VDN143" s="1"/>
      <c r="VDO143" s="1"/>
      <c r="VDP143" s="1"/>
      <c r="VDQ143" s="1"/>
      <c r="VDR143" s="1"/>
      <c r="VDS143" s="1"/>
      <c r="VDT143" s="1"/>
      <c r="VDU143" s="1"/>
      <c r="VDV143" s="1"/>
      <c r="VDW143" s="1"/>
      <c r="VDX143" s="1"/>
      <c r="VDY143" s="1"/>
      <c r="VDZ143" s="1"/>
      <c r="VEA143" s="1"/>
      <c r="VEB143" s="1"/>
      <c r="VEC143" s="1"/>
      <c r="VED143" s="1"/>
      <c r="VEE143" s="1"/>
      <c r="VEF143" s="1"/>
      <c r="VEG143" s="1"/>
      <c r="VEH143" s="1"/>
      <c r="VEI143" s="1"/>
      <c r="VEJ143" s="1"/>
      <c r="VEK143" s="1"/>
      <c r="VEL143" s="1"/>
      <c r="VEM143" s="1"/>
      <c r="VEN143" s="1"/>
      <c r="VEO143" s="1"/>
      <c r="VEP143" s="1"/>
      <c r="VEQ143" s="1"/>
      <c r="VER143" s="1"/>
      <c r="VES143" s="1"/>
      <c r="VET143" s="1"/>
      <c r="VEU143" s="1"/>
      <c r="VEV143" s="1"/>
      <c r="VEW143" s="1"/>
      <c r="VEX143" s="1"/>
      <c r="VEY143" s="1"/>
      <c r="VEZ143" s="1"/>
      <c r="VFA143" s="1"/>
      <c r="VFB143" s="1"/>
      <c r="VFC143" s="1"/>
      <c r="VFD143" s="1"/>
      <c r="VFE143" s="1"/>
      <c r="VFF143" s="1"/>
      <c r="VFG143" s="1"/>
      <c r="VFH143" s="1"/>
      <c r="VFI143" s="1"/>
      <c r="VFJ143" s="1"/>
      <c r="VFK143" s="1"/>
      <c r="VFL143" s="1"/>
      <c r="VFM143" s="1"/>
      <c r="VFN143" s="1"/>
      <c r="VFO143" s="1"/>
      <c r="VFP143" s="1"/>
      <c r="VFQ143" s="1"/>
      <c r="VFR143" s="1"/>
      <c r="VFS143" s="1"/>
      <c r="VFT143" s="1"/>
      <c r="VFU143" s="1"/>
      <c r="VFV143" s="1"/>
      <c r="VFW143" s="1"/>
      <c r="VFX143" s="1"/>
      <c r="VFY143" s="1"/>
      <c r="VFZ143" s="1"/>
      <c r="VGA143" s="1"/>
      <c r="VGB143" s="1"/>
      <c r="VGC143" s="1"/>
      <c r="VGD143" s="1"/>
      <c r="VGE143" s="1"/>
      <c r="VGF143" s="1"/>
      <c r="VGG143" s="1"/>
      <c r="VGH143" s="1"/>
      <c r="VGI143" s="1"/>
      <c r="VGJ143" s="1"/>
      <c r="VGK143" s="1"/>
      <c r="VGL143" s="1"/>
      <c r="VGM143" s="1"/>
      <c r="VGN143" s="1"/>
      <c r="VGO143" s="1"/>
      <c r="VGP143" s="1"/>
      <c r="VGQ143" s="1"/>
      <c r="VGR143" s="1"/>
      <c r="VGS143" s="1"/>
      <c r="VGT143" s="1"/>
      <c r="VGU143" s="1"/>
      <c r="VGV143" s="1"/>
      <c r="VGW143" s="1"/>
      <c r="VGX143" s="1"/>
      <c r="VGY143" s="1"/>
      <c r="VGZ143" s="1"/>
      <c r="VHA143" s="1"/>
      <c r="VHB143" s="1"/>
      <c r="VHC143" s="1"/>
      <c r="VHD143" s="1"/>
      <c r="VHE143" s="1"/>
      <c r="VHF143" s="1"/>
      <c r="VHG143" s="1"/>
      <c r="VHH143" s="1"/>
      <c r="VHI143" s="1"/>
      <c r="VHJ143" s="1"/>
      <c r="VHK143" s="1"/>
      <c r="VHL143" s="1"/>
      <c r="VHM143" s="1"/>
      <c r="VHN143" s="1"/>
      <c r="VHO143" s="1"/>
      <c r="VHP143" s="1"/>
      <c r="VHQ143" s="1"/>
      <c r="VHR143" s="1"/>
      <c r="VHS143" s="1"/>
      <c r="VHT143" s="1"/>
      <c r="VHU143" s="1"/>
      <c r="VHV143" s="1"/>
      <c r="VHW143" s="1"/>
      <c r="VHX143" s="1"/>
      <c r="VHY143" s="1"/>
      <c r="VHZ143" s="1"/>
      <c r="VIA143" s="1"/>
      <c r="VIB143" s="1"/>
      <c r="VIC143" s="1"/>
      <c r="VID143" s="1"/>
      <c r="VIE143" s="1"/>
      <c r="VIF143" s="1"/>
      <c r="VIG143" s="1"/>
      <c r="VIH143" s="1"/>
      <c r="VII143" s="1"/>
      <c r="VIJ143" s="1"/>
      <c r="VIK143" s="1"/>
      <c r="VIL143" s="1"/>
      <c r="VIM143" s="1"/>
      <c r="VIN143" s="1"/>
      <c r="VIO143" s="1"/>
      <c r="VIP143" s="1"/>
      <c r="VIQ143" s="1"/>
      <c r="VIR143" s="1"/>
      <c r="VIS143" s="1"/>
      <c r="VIT143" s="1"/>
      <c r="VIU143" s="1"/>
      <c r="VIV143" s="1"/>
      <c r="VIW143" s="1"/>
      <c r="VIX143" s="1"/>
      <c r="VIY143" s="1"/>
      <c r="VIZ143" s="1"/>
      <c r="VJA143" s="1"/>
      <c r="VJB143" s="1"/>
      <c r="VJC143" s="1"/>
      <c r="VJD143" s="1"/>
      <c r="VJE143" s="1"/>
      <c r="VJF143" s="1"/>
      <c r="VJG143" s="1"/>
      <c r="VJH143" s="1"/>
      <c r="VJI143" s="1"/>
      <c r="VJJ143" s="1"/>
      <c r="VJK143" s="1"/>
      <c r="VJL143" s="1"/>
      <c r="VJM143" s="1"/>
      <c r="VJN143" s="1"/>
      <c r="VJO143" s="1"/>
      <c r="VJP143" s="1"/>
      <c r="VJQ143" s="1"/>
      <c r="VJR143" s="1"/>
      <c r="VJS143" s="1"/>
      <c r="VJT143" s="1"/>
      <c r="VJU143" s="1"/>
      <c r="VJV143" s="1"/>
      <c r="VJW143" s="1"/>
      <c r="VJX143" s="1"/>
      <c r="VJY143" s="1"/>
      <c r="VJZ143" s="1"/>
      <c r="VKA143" s="1"/>
      <c r="VKB143" s="1"/>
      <c r="VKC143" s="1"/>
      <c r="VKD143" s="1"/>
      <c r="VKE143" s="1"/>
      <c r="VKF143" s="1"/>
      <c r="VKG143" s="1"/>
      <c r="VKH143" s="1"/>
      <c r="VKI143" s="1"/>
      <c r="VKJ143" s="1"/>
      <c r="VKK143" s="1"/>
      <c r="VKL143" s="1"/>
      <c r="VKM143" s="1"/>
      <c r="VKN143" s="1"/>
      <c r="VKO143" s="1"/>
      <c r="VKP143" s="1"/>
      <c r="VKQ143" s="1"/>
      <c r="VKR143" s="1"/>
      <c r="VKS143" s="1"/>
      <c r="VKT143" s="1"/>
      <c r="VKU143" s="1"/>
      <c r="VKV143" s="1"/>
      <c r="VKW143" s="1"/>
      <c r="VKX143" s="1"/>
      <c r="VKY143" s="1"/>
      <c r="VKZ143" s="1"/>
      <c r="VLA143" s="1"/>
      <c r="VLB143" s="1"/>
      <c r="VLC143" s="1"/>
      <c r="VLD143" s="1"/>
      <c r="VLE143" s="1"/>
      <c r="VLF143" s="1"/>
      <c r="VLG143" s="1"/>
      <c r="VLH143" s="1"/>
      <c r="VLI143" s="1"/>
      <c r="VLJ143" s="1"/>
      <c r="VLK143" s="1"/>
      <c r="VLL143" s="1"/>
      <c r="VLM143" s="1"/>
      <c r="VLN143" s="1"/>
      <c r="VLO143" s="1"/>
      <c r="VLP143" s="1"/>
      <c r="VLQ143" s="1"/>
      <c r="VLR143" s="1"/>
      <c r="VLS143" s="1"/>
      <c r="VLT143" s="1"/>
      <c r="VLU143" s="1"/>
      <c r="VLV143" s="1"/>
      <c r="VLW143" s="1"/>
      <c r="VLX143" s="1"/>
      <c r="VLY143" s="1"/>
      <c r="VLZ143" s="1"/>
      <c r="VMA143" s="1"/>
      <c r="VMB143" s="1"/>
      <c r="VMC143" s="1"/>
      <c r="VMD143" s="1"/>
      <c r="VME143" s="1"/>
      <c r="VMF143" s="1"/>
      <c r="VMG143" s="1"/>
      <c r="VMH143" s="1"/>
      <c r="VMI143" s="1"/>
      <c r="VMJ143" s="1"/>
      <c r="VMK143" s="1"/>
      <c r="VML143" s="1"/>
      <c r="VMM143" s="1"/>
      <c r="VMN143" s="1"/>
      <c r="VMO143" s="1"/>
      <c r="VMP143" s="1"/>
      <c r="VMQ143" s="1"/>
      <c r="VMR143" s="1"/>
      <c r="VMS143" s="1"/>
      <c r="VMT143" s="1"/>
      <c r="VMU143" s="1"/>
      <c r="VMV143" s="1"/>
      <c r="VMW143" s="1"/>
      <c r="VMX143" s="1"/>
      <c r="VMY143" s="1"/>
      <c r="VMZ143" s="1"/>
      <c r="VNA143" s="1"/>
      <c r="VNB143" s="1"/>
      <c r="VNC143" s="1"/>
      <c r="VND143" s="1"/>
      <c r="VNE143" s="1"/>
      <c r="VNF143" s="1"/>
      <c r="VNG143" s="1"/>
      <c r="VNH143" s="1"/>
      <c r="VNI143" s="1"/>
      <c r="VNJ143" s="1"/>
      <c r="VNK143" s="1"/>
      <c r="VNL143" s="1"/>
      <c r="VNM143" s="1"/>
      <c r="VNN143" s="1"/>
      <c r="VNO143" s="1"/>
      <c r="VNP143" s="1"/>
      <c r="VNQ143" s="1"/>
      <c r="VNR143" s="1"/>
      <c r="VNS143" s="1"/>
      <c r="VNT143" s="1"/>
      <c r="VNU143" s="1"/>
      <c r="VNV143" s="1"/>
      <c r="VNW143" s="1"/>
      <c r="VNX143" s="1"/>
      <c r="VNY143" s="1"/>
      <c r="VNZ143" s="1"/>
      <c r="VOA143" s="1"/>
      <c r="VOB143" s="1"/>
      <c r="VOC143" s="1"/>
      <c r="VOD143" s="1"/>
      <c r="VOE143" s="1"/>
      <c r="VOF143" s="1"/>
      <c r="VOG143" s="1"/>
      <c r="VOH143" s="1"/>
      <c r="VOI143" s="1"/>
      <c r="VOJ143" s="1"/>
      <c r="VOK143" s="1"/>
      <c r="VOL143" s="1"/>
      <c r="VOM143" s="1"/>
      <c r="VON143" s="1"/>
      <c r="VOO143" s="1"/>
      <c r="VOP143" s="1"/>
      <c r="VOQ143" s="1"/>
      <c r="VOR143" s="1"/>
      <c r="VOS143" s="1"/>
      <c r="VOT143" s="1"/>
      <c r="VOU143" s="1"/>
      <c r="VOV143" s="1"/>
      <c r="VOW143" s="1"/>
      <c r="VOX143" s="1"/>
      <c r="VOY143" s="1"/>
      <c r="VOZ143" s="1"/>
      <c r="VPA143" s="1"/>
      <c r="VPB143" s="1"/>
      <c r="VPC143" s="1"/>
      <c r="VPD143" s="1"/>
      <c r="VPE143" s="1"/>
      <c r="VPF143" s="1"/>
      <c r="VPG143" s="1"/>
      <c r="VPH143" s="1"/>
      <c r="VPI143" s="1"/>
      <c r="VPJ143" s="1"/>
      <c r="VPK143" s="1"/>
      <c r="VPL143" s="1"/>
      <c r="VPM143" s="1"/>
      <c r="VPN143" s="1"/>
      <c r="VPO143" s="1"/>
      <c r="VPP143" s="1"/>
      <c r="VPQ143" s="1"/>
      <c r="VPR143" s="1"/>
      <c r="VPS143" s="1"/>
      <c r="VPT143" s="1"/>
      <c r="VPU143" s="1"/>
      <c r="VPV143" s="1"/>
      <c r="VPW143" s="1"/>
      <c r="VPX143" s="1"/>
      <c r="VPY143" s="1"/>
      <c r="VPZ143" s="1"/>
      <c r="VQA143" s="1"/>
      <c r="VQB143" s="1"/>
      <c r="VQC143" s="1"/>
      <c r="VQD143" s="1"/>
      <c r="VQE143" s="1"/>
      <c r="VQF143" s="1"/>
      <c r="VQG143" s="1"/>
      <c r="VQH143" s="1"/>
      <c r="VQI143" s="1"/>
      <c r="VQJ143" s="1"/>
      <c r="VQK143" s="1"/>
      <c r="VQL143" s="1"/>
      <c r="VQM143" s="1"/>
      <c r="VQN143" s="1"/>
      <c r="VQO143" s="1"/>
      <c r="VQP143" s="1"/>
      <c r="VQQ143" s="1"/>
      <c r="VQR143" s="1"/>
      <c r="VQS143" s="1"/>
      <c r="VQT143" s="1"/>
      <c r="VQU143" s="1"/>
      <c r="VQV143" s="1"/>
      <c r="VQW143" s="1"/>
      <c r="VQX143" s="1"/>
      <c r="VQY143" s="1"/>
      <c r="VQZ143" s="1"/>
      <c r="VRA143" s="1"/>
      <c r="VRB143" s="1"/>
      <c r="VRC143" s="1"/>
      <c r="VRD143" s="1"/>
      <c r="VRE143" s="1"/>
      <c r="VRF143" s="1"/>
      <c r="VRG143" s="1"/>
      <c r="VRH143" s="1"/>
      <c r="VRI143" s="1"/>
      <c r="VRJ143" s="1"/>
      <c r="VRK143" s="1"/>
      <c r="VRL143" s="1"/>
      <c r="VRM143" s="1"/>
      <c r="VRN143" s="1"/>
      <c r="VRO143" s="1"/>
      <c r="VRP143" s="1"/>
      <c r="VRQ143" s="1"/>
      <c r="VRR143" s="1"/>
      <c r="VRS143" s="1"/>
      <c r="VRT143" s="1"/>
      <c r="VRU143" s="1"/>
      <c r="VRV143" s="1"/>
      <c r="VRW143" s="1"/>
      <c r="VRX143" s="1"/>
      <c r="VRY143" s="1"/>
      <c r="VRZ143" s="1"/>
      <c r="VSA143" s="1"/>
      <c r="VSB143" s="1"/>
      <c r="VSC143" s="1"/>
      <c r="VSD143" s="1"/>
      <c r="VSE143" s="1"/>
      <c r="VSF143" s="1"/>
      <c r="VSG143" s="1"/>
      <c r="VSH143" s="1"/>
      <c r="VSI143" s="1"/>
      <c r="VSJ143" s="1"/>
      <c r="VSK143" s="1"/>
      <c r="VSL143" s="1"/>
      <c r="VSM143" s="1"/>
      <c r="VSN143" s="1"/>
      <c r="VSO143" s="1"/>
      <c r="VSP143" s="1"/>
      <c r="VSQ143" s="1"/>
      <c r="VSR143" s="1"/>
      <c r="VSS143" s="1"/>
      <c r="VST143" s="1"/>
      <c r="VSU143" s="1"/>
      <c r="VSV143" s="1"/>
      <c r="VSW143" s="1"/>
      <c r="VSX143" s="1"/>
      <c r="VSY143" s="1"/>
      <c r="VSZ143" s="1"/>
      <c r="VTA143" s="1"/>
      <c r="VTB143" s="1"/>
      <c r="VTC143" s="1"/>
      <c r="VTD143" s="1"/>
      <c r="VTE143" s="1"/>
      <c r="VTF143" s="1"/>
      <c r="VTG143" s="1"/>
      <c r="VTH143" s="1"/>
      <c r="VTI143" s="1"/>
      <c r="VTJ143" s="1"/>
      <c r="VTK143" s="1"/>
      <c r="VTL143" s="1"/>
      <c r="VTM143" s="1"/>
      <c r="VTN143" s="1"/>
      <c r="VTO143" s="1"/>
      <c r="VTP143" s="1"/>
      <c r="VTQ143" s="1"/>
      <c r="VTR143" s="1"/>
      <c r="VTS143" s="1"/>
      <c r="VTT143" s="1"/>
      <c r="VTU143" s="1"/>
      <c r="VTV143" s="1"/>
      <c r="VTW143" s="1"/>
      <c r="VTX143" s="1"/>
      <c r="VTY143" s="1"/>
      <c r="VTZ143" s="1"/>
      <c r="VUA143" s="1"/>
      <c r="VUB143" s="1"/>
      <c r="VUC143" s="1"/>
      <c r="VUD143" s="1"/>
      <c r="VUE143" s="1"/>
      <c r="VUF143" s="1"/>
      <c r="VUG143" s="1"/>
      <c r="VUH143" s="1"/>
      <c r="VUI143" s="1"/>
      <c r="VUJ143" s="1"/>
      <c r="VUK143" s="1"/>
      <c r="VUL143" s="1"/>
      <c r="VUM143" s="1"/>
      <c r="VUN143" s="1"/>
      <c r="VUO143" s="1"/>
      <c r="VUP143" s="1"/>
      <c r="VUQ143" s="1"/>
      <c r="VUR143" s="1"/>
      <c r="VUS143" s="1"/>
      <c r="VUT143" s="1"/>
      <c r="VUU143" s="1"/>
      <c r="VUV143" s="1"/>
      <c r="VUW143" s="1"/>
      <c r="VUX143" s="1"/>
      <c r="VUY143" s="1"/>
      <c r="VUZ143" s="1"/>
      <c r="VVA143" s="1"/>
      <c r="VVB143" s="1"/>
      <c r="VVC143" s="1"/>
      <c r="VVD143" s="1"/>
      <c r="VVE143" s="1"/>
      <c r="VVF143" s="1"/>
      <c r="VVG143" s="1"/>
      <c r="VVH143" s="1"/>
      <c r="VVI143" s="1"/>
      <c r="VVJ143" s="1"/>
      <c r="VVK143" s="1"/>
      <c r="VVL143" s="1"/>
      <c r="VVM143" s="1"/>
      <c r="VVN143" s="1"/>
      <c r="VVO143" s="1"/>
      <c r="VVP143" s="1"/>
      <c r="VVQ143" s="1"/>
      <c r="VVR143" s="1"/>
      <c r="VVS143" s="1"/>
      <c r="VVT143" s="1"/>
      <c r="VVU143" s="1"/>
      <c r="VVV143" s="1"/>
      <c r="VVW143" s="1"/>
      <c r="VVX143" s="1"/>
      <c r="VVY143" s="1"/>
      <c r="VVZ143" s="1"/>
      <c r="VWA143" s="1"/>
      <c r="VWB143" s="1"/>
      <c r="VWC143" s="1"/>
      <c r="VWD143" s="1"/>
      <c r="VWE143" s="1"/>
      <c r="VWF143" s="1"/>
      <c r="VWG143" s="1"/>
      <c r="VWH143" s="1"/>
      <c r="VWI143" s="1"/>
      <c r="VWJ143" s="1"/>
      <c r="VWK143" s="1"/>
      <c r="VWL143" s="1"/>
      <c r="VWM143" s="1"/>
      <c r="VWN143" s="1"/>
      <c r="VWO143" s="1"/>
      <c r="VWP143" s="1"/>
      <c r="VWQ143" s="1"/>
      <c r="VWR143" s="1"/>
      <c r="VWS143" s="1"/>
      <c r="VWT143" s="1"/>
      <c r="VWU143" s="1"/>
      <c r="VWV143" s="1"/>
      <c r="VWW143" s="1"/>
      <c r="VWX143" s="1"/>
      <c r="VWY143" s="1"/>
      <c r="VWZ143" s="1"/>
      <c r="VXA143" s="1"/>
      <c r="VXB143" s="1"/>
      <c r="VXC143" s="1"/>
      <c r="VXD143" s="1"/>
      <c r="VXE143" s="1"/>
      <c r="VXF143" s="1"/>
      <c r="VXG143" s="1"/>
      <c r="VXH143" s="1"/>
      <c r="VXI143" s="1"/>
      <c r="VXJ143" s="1"/>
      <c r="VXK143" s="1"/>
      <c r="VXL143" s="1"/>
      <c r="VXM143" s="1"/>
      <c r="VXN143" s="1"/>
      <c r="VXO143" s="1"/>
      <c r="VXP143" s="1"/>
      <c r="VXQ143" s="1"/>
      <c r="VXR143" s="1"/>
      <c r="VXS143" s="1"/>
      <c r="VXT143" s="1"/>
      <c r="VXU143" s="1"/>
      <c r="VXV143" s="1"/>
      <c r="VXW143" s="1"/>
      <c r="VXX143" s="1"/>
      <c r="VXY143" s="1"/>
      <c r="VXZ143" s="1"/>
      <c r="VYA143" s="1"/>
      <c r="VYB143" s="1"/>
      <c r="VYC143" s="1"/>
      <c r="VYD143" s="1"/>
      <c r="VYE143" s="1"/>
      <c r="VYF143" s="1"/>
      <c r="VYG143" s="1"/>
      <c r="VYH143" s="1"/>
      <c r="VYI143" s="1"/>
      <c r="VYJ143" s="1"/>
      <c r="VYK143" s="1"/>
      <c r="VYL143" s="1"/>
      <c r="VYM143" s="1"/>
      <c r="VYN143" s="1"/>
      <c r="VYO143" s="1"/>
      <c r="VYP143" s="1"/>
      <c r="VYQ143" s="1"/>
      <c r="VYR143" s="1"/>
      <c r="VYS143" s="1"/>
      <c r="VYT143" s="1"/>
      <c r="VYU143" s="1"/>
      <c r="VYV143" s="1"/>
      <c r="VYW143" s="1"/>
      <c r="VYX143" s="1"/>
      <c r="VYY143" s="1"/>
      <c r="VYZ143" s="1"/>
      <c r="VZA143" s="1"/>
      <c r="VZB143" s="1"/>
      <c r="VZC143" s="1"/>
      <c r="VZD143" s="1"/>
      <c r="VZE143" s="1"/>
      <c r="VZF143" s="1"/>
      <c r="VZG143" s="1"/>
      <c r="VZH143" s="1"/>
      <c r="VZI143" s="1"/>
      <c r="VZJ143" s="1"/>
      <c r="VZK143" s="1"/>
      <c r="VZL143" s="1"/>
      <c r="VZM143" s="1"/>
      <c r="VZN143" s="1"/>
      <c r="VZO143" s="1"/>
      <c r="VZP143" s="1"/>
      <c r="VZQ143" s="1"/>
      <c r="VZR143" s="1"/>
      <c r="VZS143" s="1"/>
      <c r="VZT143" s="1"/>
      <c r="VZU143" s="1"/>
      <c r="VZV143" s="1"/>
      <c r="VZW143" s="1"/>
      <c r="VZX143" s="1"/>
      <c r="VZY143" s="1"/>
      <c r="VZZ143" s="1"/>
      <c r="WAA143" s="1"/>
      <c r="WAB143" s="1"/>
      <c r="WAC143" s="1"/>
      <c r="WAD143" s="1"/>
      <c r="WAE143" s="1"/>
      <c r="WAF143" s="1"/>
      <c r="WAG143" s="1"/>
      <c r="WAH143" s="1"/>
      <c r="WAI143" s="1"/>
      <c r="WAJ143" s="1"/>
      <c r="WAK143" s="1"/>
      <c r="WAL143" s="1"/>
      <c r="WAM143" s="1"/>
      <c r="WAN143" s="1"/>
      <c r="WAO143" s="1"/>
      <c r="WAP143" s="1"/>
      <c r="WAQ143" s="1"/>
      <c r="WAR143" s="1"/>
      <c r="WAS143" s="1"/>
      <c r="WAT143" s="1"/>
      <c r="WAU143" s="1"/>
      <c r="WAV143" s="1"/>
      <c r="WAW143" s="1"/>
      <c r="WAX143" s="1"/>
      <c r="WAY143" s="1"/>
      <c r="WAZ143" s="1"/>
      <c r="WBA143" s="1"/>
      <c r="WBB143" s="1"/>
      <c r="WBC143" s="1"/>
      <c r="WBD143" s="1"/>
      <c r="WBE143" s="1"/>
      <c r="WBF143" s="1"/>
      <c r="WBG143" s="1"/>
      <c r="WBH143" s="1"/>
      <c r="WBI143" s="1"/>
      <c r="WBJ143" s="1"/>
      <c r="WBK143" s="1"/>
      <c r="WBL143" s="1"/>
      <c r="WBM143" s="1"/>
      <c r="WBN143" s="1"/>
      <c r="WBO143" s="1"/>
      <c r="WBP143" s="1"/>
      <c r="WBQ143" s="1"/>
      <c r="WBR143" s="1"/>
      <c r="WBS143" s="1"/>
      <c r="WBT143" s="1"/>
      <c r="WBU143" s="1"/>
      <c r="WBV143" s="1"/>
      <c r="WBW143" s="1"/>
      <c r="WBX143" s="1"/>
      <c r="WBY143" s="1"/>
      <c r="WBZ143" s="1"/>
      <c r="WCA143" s="1"/>
      <c r="WCB143" s="1"/>
      <c r="WCC143" s="1"/>
      <c r="WCD143" s="1"/>
      <c r="WCE143" s="1"/>
      <c r="WCF143" s="1"/>
      <c r="WCG143" s="1"/>
      <c r="WCH143" s="1"/>
      <c r="WCI143" s="1"/>
      <c r="WCJ143" s="1"/>
      <c r="WCK143" s="1"/>
      <c r="WCL143" s="1"/>
      <c r="WCM143" s="1"/>
      <c r="WCN143" s="1"/>
      <c r="WCO143" s="1"/>
      <c r="WCP143" s="1"/>
      <c r="WCQ143" s="1"/>
      <c r="WCR143" s="1"/>
      <c r="WCS143" s="1"/>
      <c r="WCT143" s="1"/>
      <c r="WCU143" s="1"/>
      <c r="WCV143" s="1"/>
      <c r="WCW143" s="1"/>
      <c r="WCX143" s="1"/>
      <c r="WCY143" s="1"/>
      <c r="WCZ143" s="1"/>
      <c r="WDA143" s="1"/>
      <c r="WDB143" s="1"/>
      <c r="WDC143" s="1"/>
      <c r="WDD143" s="1"/>
      <c r="WDE143" s="1"/>
      <c r="WDF143" s="1"/>
      <c r="WDG143" s="1"/>
      <c r="WDH143" s="1"/>
      <c r="WDI143" s="1"/>
      <c r="WDJ143" s="1"/>
      <c r="WDK143" s="1"/>
      <c r="WDL143" s="1"/>
      <c r="WDM143" s="1"/>
      <c r="WDN143" s="1"/>
      <c r="WDO143" s="1"/>
      <c r="WDP143" s="1"/>
      <c r="WDQ143" s="1"/>
      <c r="WDR143" s="1"/>
      <c r="WDS143" s="1"/>
      <c r="WDT143" s="1"/>
      <c r="WDU143" s="1"/>
      <c r="WDV143" s="1"/>
      <c r="WDW143" s="1"/>
      <c r="WDX143" s="1"/>
      <c r="WDY143" s="1"/>
      <c r="WDZ143" s="1"/>
      <c r="WEA143" s="1"/>
      <c r="WEB143" s="1"/>
      <c r="WEC143" s="1"/>
      <c r="WED143" s="1"/>
      <c r="WEE143" s="1"/>
      <c r="WEF143" s="1"/>
      <c r="WEG143" s="1"/>
      <c r="WEH143" s="1"/>
      <c r="WEI143" s="1"/>
      <c r="WEJ143" s="1"/>
      <c r="WEK143" s="1"/>
      <c r="WEL143" s="1"/>
      <c r="WEM143" s="1"/>
      <c r="WEN143" s="1"/>
      <c r="WEO143" s="1"/>
      <c r="WEP143" s="1"/>
      <c r="WEQ143" s="1"/>
      <c r="WER143" s="1"/>
      <c r="WES143" s="1"/>
      <c r="WET143" s="1"/>
      <c r="WEU143" s="1"/>
      <c r="WEV143" s="1"/>
      <c r="WEW143" s="1"/>
      <c r="WEX143" s="1"/>
      <c r="WEY143" s="1"/>
      <c r="WEZ143" s="1"/>
      <c r="WFA143" s="1"/>
      <c r="WFB143" s="1"/>
      <c r="WFC143" s="1"/>
      <c r="WFD143" s="1"/>
      <c r="WFE143" s="1"/>
      <c r="WFF143" s="1"/>
      <c r="WFG143" s="1"/>
      <c r="WFH143" s="1"/>
      <c r="WFI143" s="1"/>
      <c r="WFJ143" s="1"/>
      <c r="WFK143" s="1"/>
      <c r="WFL143" s="1"/>
      <c r="WFM143" s="1"/>
      <c r="WFN143" s="1"/>
      <c r="WFO143" s="1"/>
      <c r="WFP143" s="1"/>
      <c r="WFQ143" s="1"/>
      <c r="WFR143" s="1"/>
      <c r="WFS143" s="1"/>
      <c r="WFT143" s="1"/>
      <c r="WFU143" s="1"/>
      <c r="WFV143" s="1"/>
      <c r="WFW143" s="1"/>
      <c r="WFX143" s="1"/>
      <c r="WFY143" s="1"/>
      <c r="WFZ143" s="1"/>
      <c r="WGA143" s="1"/>
      <c r="WGB143" s="1"/>
      <c r="WGC143" s="1"/>
      <c r="WGD143" s="1"/>
      <c r="WGE143" s="1"/>
      <c r="WGF143" s="1"/>
      <c r="WGG143" s="1"/>
      <c r="WGH143" s="1"/>
      <c r="WGI143" s="1"/>
      <c r="WGJ143" s="1"/>
      <c r="WGK143" s="1"/>
      <c r="WGL143" s="1"/>
      <c r="WGM143" s="1"/>
      <c r="WGN143" s="1"/>
      <c r="WGO143" s="1"/>
      <c r="WGP143" s="1"/>
      <c r="WGQ143" s="1"/>
      <c r="WGR143" s="1"/>
      <c r="WGS143" s="1"/>
      <c r="WGT143" s="1"/>
      <c r="WGU143" s="1"/>
      <c r="WGV143" s="1"/>
      <c r="WGW143" s="1"/>
      <c r="WGX143" s="1"/>
      <c r="WGY143" s="1"/>
      <c r="WGZ143" s="1"/>
      <c r="WHA143" s="1"/>
      <c r="WHB143" s="1"/>
      <c r="WHC143" s="1"/>
      <c r="WHD143" s="1"/>
      <c r="WHE143" s="1"/>
      <c r="WHF143" s="1"/>
      <c r="WHG143" s="1"/>
      <c r="WHH143" s="1"/>
      <c r="WHI143" s="1"/>
      <c r="WHJ143" s="1"/>
      <c r="WHK143" s="1"/>
      <c r="WHL143" s="1"/>
      <c r="WHM143" s="1"/>
      <c r="WHN143" s="1"/>
      <c r="WHO143" s="1"/>
      <c r="WHP143" s="1"/>
      <c r="WHQ143" s="1"/>
      <c r="WHR143" s="1"/>
      <c r="WHS143" s="1"/>
      <c r="WHT143" s="1"/>
      <c r="WHU143" s="1"/>
      <c r="WHV143" s="1"/>
      <c r="WHW143" s="1"/>
      <c r="WHX143" s="1"/>
      <c r="WHY143" s="1"/>
      <c r="WHZ143" s="1"/>
      <c r="WIA143" s="1"/>
      <c r="WIB143" s="1"/>
      <c r="WIC143" s="1"/>
      <c r="WID143" s="1"/>
      <c r="WIE143" s="1"/>
      <c r="WIF143" s="1"/>
      <c r="WIG143" s="1"/>
      <c r="WIH143" s="1"/>
      <c r="WII143" s="1"/>
      <c r="WIJ143" s="1"/>
      <c r="WIK143" s="1"/>
      <c r="WIL143" s="1"/>
      <c r="WIM143" s="1"/>
      <c r="WIN143" s="1"/>
      <c r="WIO143" s="1"/>
      <c r="WIP143" s="1"/>
      <c r="WIQ143" s="1"/>
      <c r="WIR143" s="1"/>
      <c r="WIS143" s="1"/>
      <c r="WIT143" s="1"/>
      <c r="WIU143" s="1"/>
      <c r="WIV143" s="1"/>
      <c r="WIW143" s="1"/>
      <c r="WIX143" s="1"/>
      <c r="WIY143" s="1"/>
      <c r="WIZ143" s="1"/>
      <c r="WJA143" s="1"/>
      <c r="WJB143" s="1"/>
      <c r="WJC143" s="1"/>
      <c r="WJD143" s="1"/>
      <c r="WJE143" s="1"/>
      <c r="WJF143" s="1"/>
      <c r="WJG143" s="1"/>
      <c r="WJH143" s="1"/>
      <c r="WJI143" s="1"/>
      <c r="WJJ143" s="1"/>
      <c r="WJK143" s="1"/>
      <c r="WJL143" s="1"/>
      <c r="WJM143" s="1"/>
      <c r="WJN143" s="1"/>
      <c r="WJO143" s="1"/>
      <c r="WJP143" s="1"/>
      <c r="WJQ143" s="1"/>
      <c r="WJR143" s="1"/>
      <c r="WJS143" s="1"/>
      <c r="WJT143" s="1"/>
      <c r="WJU143" s="1"/>
      <c r="WJV143" s="1"/>
      <c r="WJW143" s="1"/>
      <c r="WJX143" s="1"/>
      <c r="WJY143" s="1"/>
      <c r="WJZ143" s="1"/>
      <c r="WKA143" s="1"/>
      <c r="WKB143" s="1"/>
      <c r="WKC143" s="1"/>
      <c r="WKD143" s="1"/>
      <c r="WKE143" s="1"/>
      <c r="WKF143" s="1"/>
      <c r="WKG143" s="1"/>
      <c r="WKH143" s="1"/>
      <c r="WKI143" s="1"/>
      <c r="WKJ143" s="1"/>
      <c r="WKK143" s="1"/>
      <c r="WKL143" s="1"/>
      <c r="WKM143" s="1"/>
      <c r="WKN143" s="1"/>
      <c r="WKO143" s="1"/>
      <c r="WKP143" s="1"/>
      <c r="WKQ143" s="1"/>
      <c r="WKR143" s="1"/>
      <c r="WKS143" s="1"/>
      <c r="WKT143" s="1"/>
      <c r="WKU143" s="1"/>
      <c r="WKV143" s="1"/>
      <c r="WKW143" s="1"/>
      <c r="WKX143" s="1"/>
      <c r="WKY143" s="1"/>
      <c r="WKZ143" s="1"/>
      <c r="WLA143" s="1"/>
      <c r="WLB143" s="1"/>
      <c r="WLC143" s="1"/>
      <c r="WLD143" s="1"/>
      <c r="WLE143" s="1"/>
      <c r="WLF143" s="1"/>
      <c r="WLG143" s="1"/>
      <c r="WLH143" s="1"/>
      <c r="WLI143" s="1"/>
      <c r="WLJ143" s="1"/>
      <c r="WLK143" s="1"/>
      <c r="WLL143" s="1"/>
      <c r="WLM143" s="1"/>
      <c r="WLN143" s="1"/>
      <c r="WLO143" s="1"/>
      <c r="WLP143" s="1"/>
      <c r="WLQ143" s="1"/>
      <c r="WLR143" s="1"/>
      <c r="WLS143" s="1"/>
      <c r="WLT143" s="1"/>
      <c r="WLU143" s="1"/>
      <c r="WLV143" s="1"/>
      <c r="WLW143" s="1"/>
      <c r="WLX143" s="1"/>
      <c r="WLY143" s="1"/>
      <c r="WLZ143" s="1"/>
      <c r="WMA143" s="1"/>
      <c r="WMB143" s="1"/>
      <c r="WMC143" s="1"/>
      <c r="WMD143" s="1"/>
      <c r="WME143" s="1"/>
      <c r="WMF143" s="1"/>
      <c r="WMG143" s="1"/>
      <c r="WMH143" s="1"/>
      <c r="WMI143" s="1"/>
      <c r="WMJ143" s="1"/>
      <c r="WMK143" s="1"/>
      <c r="WML143" s="1"/>
      <c r="WMM143" s="1"/>
      <c r="WMN143" s="1"/>
      <c r="WMO143" s="1"/>
      <c r="WMP143" s="1"/>
      <c r="WMQ143" s="1"/>
      <c r="WMR143" s="1"/>
      <c r="WMS143" s="1"/>
      <c r="WMT143" s="1"/>
      <c r="WMU143" s="1"/>
      <c r="WMV143" s="1"/>
      <c r="WMW143" s="1"/>
      <c r="WMX143" s="1"/>
      <c r="WMY143" s="1"/>
      <c r="WMZ143" s="1"/>
      <c r="WNA143" s="1"/>
      <c r="WNB143" s="1"/>
      <c r="WNC143" s="1"/>
      <c r="WND143" s="1"/>
      <c r="WNE143" s="1"/>
      <c r="WNF143" s="1"/>
      <c r="WNG143" s="1"/>
      <c r="WNH143" s="1"/>
      <c r="WNI143" s="1"/>
      <c r="WNJ143" s="1"/>
      <c r="WNK143" s="1"/>
      <c r="WNL143" s="1"/>
      <c r="WNM143" s="1"/>
      <c r="WNN143" s="1"/>
      <c r="WNO143" s="1"/>
      <c r="WNP143" s="1"/>
      <c r="WNQ143" s="1"/>
      <c r="WNR143" s="1"/>
      <c r="WNS143" s="1"/>
      <c r="WNT143" s="1"/>
      <c r="WNU143" s="1"/>
      <c r="WNV143" s="1"/>
      <c r="WNW143" s="1"/>
      <c r="WNX143" s="1"/>
      <c r="WNY143" s="1"/>
      <c r="WNZ143" s="1"/>
      <c r="WOA143" s="1"/>
      <c r="WOB143" s="1"/>
      <c r="WOC143" s="1"/>
      <c r="WOD143" s="1"/>
      <c r="WOE143" s="1"/>
      <c r="WOF143" s="1"/>
      <c r="WOG143" s="1"/>
      <c r="WOH143" s="1"/>
      <c r="WOI143" s="1"/>
      <c r="WOJ143" s="1"/>
      <c r="WOK143" s="1"/>
      <c r="WOL143" s="1"/>
      <c r="WOM143" s="1"/>
      <c r="WON143" s="1"/>
      <c r="WOO143" s="1"/>
      <c r="WOP143" s="1"/>
      <c r="WOQ143" s="1"/>
      <c r="WOR143" s="1"/>
      <c r="WOS143" s="1"/>
      <c r="WOT143" s="1"/>
      <c r="WOU143" s="1"/>
      <c r="WOV143" s="1"/>
      <c r="WOW143" s="1"/>
      <c r="WOX143" s="1"/>
      <c r="WOY143" s="1"/>
      <c r="WOZ143" s="1"/>
      <c r="WPA143" s="1"/>
      <c r="WPB143" s="1"/>
      <c r="WPC143" s="1"/>
      <c r="WPD143" s="1"/>
      <c r="WPE143" s="1"/>
      <c r="WPF143" s="1"/>
      <c r="WPG143" s="1"/>
      <c r="WPH143" s="1"/>
      <c r="WPI143" s="1"/>
      <c r="WPJ143" s="1"/>
      <c r="WPK143" s="1"/>
      <c r="WPL143" s="1"/>
      <c r="WPM143" s="1"/>
      <c r="WPN143" s="1"/>
      <c r="WPO143" s="1"/>
      <c r="WPP143" s="1"/>
      <c r="WPQ143" s="1"/>
      <c r="WPR143" s="1"/>
      <c r="WPS143" s="1"/>
      <c r="WPT143" s="1"/>
      <c r="WPU143" s="1"/>
      <c r="WPV143" s="1"/>
      <c r="WPW143" s="1"/>
      <c r="WPX143" s="1"/>
      <c r="WPY143" s="1"/>
      <c r="WPZ143" s="1"/>
      <c r="WQA143" s="1"/>
      <c r="WQB143" s="1"/>
      <c r="WQC143" s="1"/>
      <c r="WQD143" s="1"/>
      <c r="WQE143" s="1"/>
      <c r="WQF143" s="1"/>
      <c r="WQG143" s="1"/>
      <c r="WQH143" s="1"/>
      <c r="WQI143" s="1"/>
      <c r="WQJ143" s="1"/>
      <c r="WQK143" s="1"/>
      <c r="WQL143" s="1"/>
      <c r="WQM143" s="1"/>
      <c r="WQN143" s="1"/>
      <c r="WQO143" s="1"/>
      <c r="WQP143" s="1"/>
      <c r="WQQ143" s="1"/>
      <c r="WQR143" s="1"/>
      <c r="WQS143" s="1"/>
      <c r="WQT143" s="1"/>
      <c r="WQU143" s="1"/>
      <c r="WQV143" s="1"/>
      <c r="WQW143" s="1"/>
      <c r="WQX143" s="1"/>
      <c r="WQY143" s="1"/>
      <c r="WQZ143" s="1"/>
      <c r="WRA143" s="1"/>
      <c r="WRB143" s="1"/>
      <c r="WRC143" s="1"/>
      <c r="WRD143" s="1"/>
      <c r="WRE143" s="1"/>
      <c r="WRF143" s="1"/>
      <c r="WRG143" s="1"/>
      <c r="WRH143" s="1"/>
      <c r="WRI143" s="1"/>
      <c r="WRJ143" s="1"/>
      <c r="WRK143" s="1"/>
      <c r="WRL143" s="1"/>
      <c r="WRM143" s="1"/>
      <c r="WRN143" s="1"/>
      <c r="WRO143" s="1"/>
      <c r="WRP143" s="1"/>
      <c r="WRQ143" s="1"/>
      <c r="WRR143" s="1"/>
      <c r="WRS143" s="1"/>
      <c r="WRT143" s="1"/>
      <c r="WRU143" s="1"/>
      <c r="WRV143" s="1"/>
      <c r="WRW143" s="1"/>
      <c r="WRX143" s="1"/>
      <c r="WRY143" s="1"/>
      <c r="WRZ143" s="1"/>
      <c r="WSA143" s="1"/>
      <c r="WSB143" s="1"/>
      <c r="WSC143" s="1"/>
      <c r="WSD143" s="1"/>
      <c r="WSE143" s="1"/>
      <c r="WSF143" s="1"/>
      <c r="WSG143" s="1"/>
      <c r="WSH143" s="1"/>
      <c r="WSI143" s="1"/>
      <c r="WSJ143" s="1"/>
      <c r="WSK143" s="1"/>
      <c r="WSL143" s="1"/>
      <c r="WSM143" s="1"/>
      <c r="WSN143" s="1"/>
      <c r="WSO143" s="1"/>
      <c r="WSP143" s="1"/>
      <c r="WSQ143" s="1"/>
      <c r="WSR143" s="1"/>
      <c r="WSS143" s="1"/>
      <c r="WST143" s="1"/>
      <c r="WSU143" s="1"/>
      <c r="WSV143" s="1"/>
      <c r="WSW143" s="1"/>
      <c r="WSX143" s="1"/>
      <c r="WSY143" s="1"/>
      <c r="WSZ143" s="1"/>
      <c r="WTA143" s="1"/>
      <c r="WTB143" s="1"/>
      <c r="WTC143" s="1"/>
      <c r="WTD143" s="1"/>
      <c r="WTE143" s="1"/>
      <c r="WTF143" s="1"/>
      <c r="WTG143" s="1"/>
      <c r="WTH143" s="1"/>
      <c r="WTI143" s="1"/>
      <c r="WTJ143" s="1"/>
      <c r="WTK143" s="1"/>
      <c r="WTL143" s="1"/>
      <c r="WTM143" s="1"/>
      <c r="WTN143" s="1"/>
      <c r="WTO143" s="1"/>
      <c r="WTP143" s="1"/>
      <c r="WTQ143" s="1"/>
      <c r="WTR143" s="1"/>
      <c r="WTS143" s="1"/>
      <c r="WTT143" s="1"/>
      <c r="WTU143" s="1"/>
      <c r="WTV143" s="1"/>
      <c r="WTW143" s="1"/>
      <c r="WTX143" s="1"/>
      <c r="WTY143" s="1"/>
      <c r="WTZ143" s="1"/>
      <c r="WUA143" s="1"/>
      <c r="WUB143" s="1"/>
      <c r="WUC143" s="1"/>
      <c r="WUD143" s="1"/>
      <c r="WUE143" s="1"/>
      <c r="WUF143" s="1"/>
      <c r="WUG143" s="1"/>
      <c r="WUH143" s="1"/>
      <c r="WUI143" s="1"/>
      <c r="WUJ143" s="1"/>
      <c r="WUK143" s="1"/>
      <c r="WUL143" s="1"/>
      <c r="WUM143" s="1"/>
      <c r="WUN143" s="1"/>
      <c r="WUO143" s="1"/>
      <c r="WUP143" s="1"/>
      <c r="WUQ143" s="1"/>
      <c r="WUR143" s="1"/>
      <c r="WUS143" s="1"/>
      <c r="WUT143" s="1"/>
      <c r="WUU143" s="1"/>
      <c r="WUV143" s="1"/>
      <c r="WUW143" s="1"/>
      <c r="WUX143" s="1"/>
      <c r="WUY143" s="1"/>
      <c r="WUZ143" s="1"/>
      <c r="WVA143" s="1"/>
      <c r="WVB143" s="1"/>
      <c r="WVC143" s="1"/>
      <c r="WVD143" s="1"/>
      <c r="WVE143" s="1"/>
      <c r="WVF143" s="1"/>
      <c r="WVG143" s="1"/>
      <c r="WVH143" s="1"/>
      <c r="WVI143" s="1"/>
      <c r="WVJ143" s="1"/>
      <c r="WVK143" s="1"/>
      <c r="WVL143" s="1"/>
      <c r="WVM143" s="1"/>
      <c r="WVN143" s="1"/>
      <c r="WVO143" s="1"/>
      <c r="WVP143" s="1"/>
      <c r="WVQ143" s="1"/>
      <c r="WVR143" s="1"/>
      <c r="WVS143" s="1"/>
      <c r="WVT143" s="1"/>
      <c r="WVU143" s="1"/>
      <c r="WVV143" s="1"/>
      <c r="WVW143" s="1"/>
      <c r="WVX143" s="1"/>
      <c r="WVY143" s="1"/>
      <c r="WVZ143" s="1"/>
      <c r="WWA143" s="1"/>
      <c r="WWB143" s="1"/>
      <c r="WWC143" s="1"/>
      <c r="WWD143" s="1"/>
      <c r="WWE143" s="1"/>
      <c r="WWF143" s="1"/>
      <c r="WWG143" s="1"/>
      <c r="WWH143" s="1"/>
      <c r="WWI143" s="1"/>
      <c r="WWJ143" s="1"/>
      <c r="WWK143" s="1"/>
      <c r="WWL143" s="1"/>
      <c r="WWM143" s="1"/>
      <c r="WWN143" s="1"/>
      <c r="WWO143" s="1"/>
      <c r="WWP143" s="1"/>
      <c r="WWQ143" s="1"/>
      <c r="WWR143" s="1"/>
      <c r="WWS143" s="1"/>
      <c r="WWT143" s="1"/>
      <c r="WWU143" s="1"/>
      <c r="WWV143" s="1"/>
      <c r="WWW143" s="1"/>
      <c r="WWX143" s="1"/>
      <c r="WWY143" s="1"/>
      <c r="WWZ143" s="1"/>
      <c r="WXA143" s="1"/>
      <c r="WXB143" s="1"/>
      <c r="WXC143" s="1"/>
      <c r="WXD143" s="1"/>
      <c r="WXE143" s="1"/>
      <c r="WXF143" s="1"/>
      <c r="WXG143" s="1"/>
      <c r="WXH143" s="1"/>
      <c r="WXI143" s="1"/>
      <c r="WXJ143" s="1"/>
      <c r="WXK143" s="1"/>
      <c r="WXL143" s="1"/>
      <c r="WXM143" s="1"/>
      <c r="WXN143" s="1"/>
      <c r="WXO143" s="1"/>
      <c r="WXP143" s="1"/>
      <c r="WXQ143" s="1"/>
      <c r="WXR143" s="1"/>
      <c r="WXS143" s="1"/>
      <c r="WXT143" s="1"/>
      <c r="WXU143" s="1"/>
      <c r="WXV143" s="1"/>
      <c r="WXW143" s="1"/>
      <c r="WXX143" s="1"/>
      <c r="WXY143" s="1"/>
      <c r="WXZ143" s="1"/>
      <c r="WYA143" s="1"/>
      <c r="WYB143" s="1"/>
      <c r="WYC143" s="1"/>
      <c r="WYD143" s="1"/>
      <c r="WYE143" s="1"/>
      <c r="WYF143" s="1"/>
      <c r="WYG143" s="1"/>
      <c r="WYH143" s="1"/>
      <c r="WYI143" s="1"/>
      <c r="WYJ143" s="1"/>
      <c r="WYK143" s="1"/>
      <c r="WYL143" s="1"/>
      <c r="WYM143" s="1"/>
      <c r="WYN143" s="1"/>
      <c r="WYO143" s="1"/>
      <c r="WYP143" s="1"/>
      <c r="WYQ143" s="1"/>
      <c r="WYR143" s="1"/>
      <c r="WYS143" s="1"/>
      <c r="WYT143" s="1"/>
      <c r="WYU143" s="1"/>
      <c r="WYV143" s="1"/>
      <c r="WYW143" s="1"/>
      <c r="WYX143" s="1"/>
      <c r="WYY143" s="1"/>
      <c r="WYZ143" s="1"/>
      <c r="WZA143" s="1"/>
      <c r="WZB143" s="1"/>
      <c r="WZC143" s="1"/>
      <c r="WZD143" s="1"/>
      <c r="WZE143" s="1"/>
      <c r="WZF143" s="1"/>
      <c r="WZG143" s="1"/>
      <c r="WZH143" s="1"/>
      <c r="WZI143" s="1"/>
      <c r="WZJ143" s="1"/>
      <c r="WZK143" s="1"/>
      <c r="WZL143" s="1"/>
      <c r="WZM143" s="1"/>
      <c r="WZN143" s="1"/>
      <c r="WZO143" s="1"/>
      <c r="WZP143" s="1"/>
      <c r="WZQ143" s="1"/>
      <c r="WZR143" s="1"/>
      <c r="WZS143" s="1"/>
      <c r="WZT143" s="1"/>
      <c r="WZU143" s="1"/>
      <c r="WZV143" s="1"/>
      <c r="WZW143" s="1"/>
      <c r="WZX143" s="1"/>
      <c r="WZY143" s="1"/>
      <c r="WZZ143" s="1"/>
      <c r="XAA143" s="1"/>
      <c r="XAB143" s="1"/>
      <c r="XAC143" s="1"/>
      <c r="XAD143" s="1"/>
      <c r="XAE143" s="1"/>
      <c r="XAF143" s="1"/>
      <c r="XAG143" s="1"/>
      <c r="XAH143" s="1"/>
      <c r="XAI143" s="1"/>
      <c r="XAJ143" s="1"/>
      <c r="XAK143" s="1"/>
      <c r="XAL143" s="1"/>
      <c r="XAM143" s="1"/>
      <c r="XAN143" s="1"/>
      <c r="XAO143" s="1"/>
      <c r="XAP143" s="1"/>
      <c r="XAQ143" s="1"/>
      <c r="XAR143" s="1"/>
      <c r="XAS143" s="1"/>
      <c r="XAT143" s="1"/>
      <c r="XAU143" s="1"/>
      <c r="XAV143" s="1"/>
      <c r="XAW143" s="1"/>
      <c r="XAX143" s="1"/>
      <c r="XAY143" s="1"/>
      <c r="XAZ143" s="1"/>
      <c r="XBA143" s="1"/>
      <c r="XBB143" s="1"/>
      <c r="XBC143" s="1"/>
      <c r="XBD143" s="1"/>
      <c r="XBE143" s="1"/>
      <c r="XBF143" s="1"/>
      <c r="XBG143" s="1"/>
      <c r="XBH143" s="1"/>
      <c r="XBI143" s="1"/>
      <c r="XBJ143" s="1"/>
      <c r="XBK143" s="1"/>
      <c r="XBL143" s="1"/>
      <c r="XBM143" s="1"/>
      <c r="XBN143" s="1"/>
      <c r="XBO143" s="1"/>
      <c r="XBP143" s="1"/>
      <c r="XBQ143" s="1"/>
      <c r="XBR143" s="1"/>
      <c r="XBS143" s="1"/>
      <c r="XBT143" s="1"/>
      <c r="XBU143" s="1"/>
      <c r="XBV143" s="1"/>
      <c r="XBW143" s="1"/>
      <c r="XBX143" s="1"/>
      <c r="XBY143" s="1"/>
      <c r="XBZ143" s="1"/>
      <c r="XCA143" s="1"/>
      <c r="XCB143" s="1"/>
      <c r="XCC143" s="1"/>
      <c r="XCD143" s="1"/>
      <c r="XCE143" s="1"/>
      <c r="XCF143" s="1"/>
      <c r="XCG143" s="1"/>
      <c r="XCH143" s="1"/>
      <c r="XCI143" s="1"/>
      <c r="XCJ143" s="1"/>
      <c r="XCK143" s="1"/>
      <c r="XCL143" s="1"/>
      <c r="XCM143" s="1"/>
      <c r="XCN143" s="1"/>
      <c r="XCO143" s="1"/>
      <c r="XCP143" s="1"/>
      <c r="XCQ143" s="1"/>
      <c r="XCR143" s="1"/>
      <c r="XCS143" s="1"/>
      <c r="XCT143" s="1"/>
      <c r="XCU143" s="1"/>
      <c r="XCV143" s="1"/>
      <c r="XCW143" s="1"/>
      <c r="XCX143" s="1"/>
      <c r="XCY143" s="1"/>
      <c r="XCZ143" s="1"/>
      <c r="XDA143" s="1"/>
      <c r="XDB143" s="1"/>
      <c r="XDC143" s="1"/>
      <c r="XDD143" s="1"/>
      <c r="XDE143" s="1"/>
      <c r="XDF143" s="1"/>
      <c r="XDG143" s="1"/>
      <c r="XDH143" s="1"/>
      <c r="XDI143" s="1"/>
      <c r="XDJ143" s="1"/>
      <c r="XDK143" s="1"/>
      <c r="XDL143" s="1"/>
      <c r="XDM143" s="1"/>
      <c r="XDN143" s="1"/>
      <c r="XDO143" s="1"/>
      <c r="XDP143" s="1"/>
      <c r="XDQ143" s="1"/>
      <c r="XDR143" s="1"/>
      <c r="XDS143" s="1"/>
      <c r="XDT143" s="1"/>
      <c r="XDU143" s="1"/>
      <c r="XDV143" s="1"/>
      <c r="XDW143" s="1"/>
      <c r="XDX143" s="1"/>
      <c r="XDY143" s="1"/>
      <c r="XDZ143" s="1"/>
      <c r="XEA143" s="1"/>
      <c r="XEB143" s="1"/>
      <c r="XEC143" s="1"/>
      <c r="XED143" s="1"/>
      <c r="XEE143" s="1"/>
      <c r="XEF143" s="1"/>
      <c r="XEG143" s="1"/>
      <c r="XEH143" s="1"/>
      <c r="XEI143" s="1"/>
      <c r="XEJ143" s="1"/>
      <c r="XEK143" s="1"/>
      <c r="XEL143" s="1"/>
      <c r="XEM143" s="1"/>
      <c r="XEN143" s="1"/>
      <c r="XEO143" s="1"/>
      <c r="XEP143" s="1"/>
      <c r="XEQ143" s="1"/>
      <c r="XER143" s="1"/>
      <c r="XES143" s="1"/>
      <c r="XET143" s="1"/>
      <c r="XEU143" s="1"/>
      <c r="XEV143" s="1"/>
      <c r="XEW143" s="1"/>
      <c r="XEX143" s="1"/>
      <c r="XEY143" s="1"/>
      <c r="XEZ143" s="1"/>
      <c r="XFA143" s="1"/>
      <c r="XFB143" s="1"/>
      <c r="XFC143" s="1"/>
      <c r="XFD143" s="1"/>
    </row>
    <row r="144" s="1" customFormat="1" ht="37.299999999999997">
      <c r="A144" s="21">
        <v>36</v>
      </c>
      <c r="B144" s="21">
        <v>2025</v>
      </c>
      <c r="C144" s="21" t="s">
        <v>16632</v>
      </c>
      <c r="D144" s="21" t="s">
        <v>16633</v>
      </c>
      <c r="E144" s="22">
        <v>45880</v>
      </c>
      <c r="F144" s="21" t="s">
        <v>17</v>
      </c>
      <c r="G144" s="23" t="s">
        <v>16634</v>
      </c>
      <c r="H144" s="22">
        <v>45839</v>
      </c>
      <c r="I144" s="22">
        <v>46203</v>
      </c>
      <c r="J144" s="24">
        <v>84480</v>
      </c>
      <c r="K144" s="22">
        <v>45839</v>
      </c>
    </row>
    <row r="145" s="1" customFormat="1" ht="37.299999999999997">
      <c r="A145" s="21" t="s">
        <v>16635</v>
      </c>
      <c r="B145" s="21">
        <v>2025</v>
      </c>
      <c r="C145" s="21" t="s">
        <v>16632</v>
      </c>
      <c r="D145" s="21" t="s">
        <v>16633</v>
      </c>
      <c r="E145" s="22">
        <v>46113</v>
      </c>
      <c r="F145" s="21" t="s">
        <v>17</v>
      </c>
      <c r="G145" s="25" t="s">
        <v>154</v>
      </c>
      <c r="H145" s="22">
        <v>46113</v>
      </c>
      <c r="I145" s="22">
        <v>46203</v>
      </c>
      <c r="J145" s="24">
        <v>21120</v>
      </c>
      <c r="K145" s="22">
        <v>46113</v>
      </c>
    </row>
    <row r="146" s="1" customFormat="1" ht="14.25">
      <c r="A146" s="21">
        <v>37</v>
      </c>
      <c r="B146" s="21">
        <v>2025</v>
      </c>
      <c r="C146" s="21" t="s">
        <v>16636</v>
      </c>
      <c r="D146" s="21" t="s">
        <v>16637</v>
      </c>
      <c r="E146" s="22">
        <v>45889</v>
      </c>
      <c r="F146" s="21" t="s">
        <v>17</v>
      </c>
      <c r="G146" s="23" t="s">
        <v>16634</v>
      </c>
      <c r="H146" s="22">
        <v>45839</v>
      </c>
      <c r="I146" s="22">
        <v>46203</v>
      </c>
      <c r="J146" s="24">
        <v>101376</v>
      </c>
      <c r="K146" s="22">
        <v>45839</v>
      </c>
    </row>
    <row r="147" s="1" customFormat="1" ht="14.25">
      <c r="A147" s="21" t="s">
        <v>16638</v>
      </c>
      <c r="B147" s="21">
        <v>2025</v>
      </c>
      <c r="C147" s="21" t="s">
        <v>16636</v>
      </c>
      <c r="D147" s="21" t="s">
        <v>16637</v>
      </c>
      <c r="E147" s="22">
        <v>46113</v>
      </c>
      <c r="F147" s="21" t="s">
        <v>17</v>
      </c>
      <c r="G147" s="25" t="s">
        <v>154</v>
      </c>
      <c r="H147" s="22">
        <v>46113</v>
      </c>
      <c r="I147" s="22">
        <v>46203</v>
      </c>
      <c r="J147" s="24">
        <v>25344</v>
      </c>
      <c r="K147" s="22">
        <v>46113</v>
      </c>
    </row>
    <row r="148" s="1" customFormat="1" ht="37.299999999999997">
      <c r="A148" s="21">
        <v>38</v>
      </c>
      <c r="B148" s="21">
        <v>2025</v>
      </c>
      <c r="C148" s="21" t="s">
        <v>16639</v>
      </c>
      <c r="D148" s="21" t="s">
        <v>16640</v>
      </c>
      <c r="E148" s="22">
        <v>45880</v>
      </c>
      <c r="F148" s="21" t="s">
        <v>17</v>
      </c>
      <c r="G148" s="23" t="s">
        <v>16606</v>
      </c>
      <c r="H148" s="22">
        <v>45839</v>
      </c>
      <c r="I148" s="22">
        <v>46203</v>
      </c>
      <c r="J148" s="24">
        <v>108000</v>
      </c>
      <c r="K148" s="22">
        <v>45839</v>
      </c>
    </row>
    <row r="149" s="1" customFormat="1" ht="37.299999999999997">
      <c r="A149" s="21">
        <v>39</v>
      </c>
      <c r="B149" s="21">
        <v>2025</v>
      </c>
      <c r="C149" s="21" t="s">
        <v>16641</v>
      </c>
      <c r="D149" s="21" t="s">
        <v>16642</v>
      </c>
      <c r="E149" s="22">
        <v>45868</v>
      </c>
      <c r="F149" s="21" t="s">
        <v>17</v>
      </c>
      <c r="G149" s="23" t="s">
        <v>16643</v>
      </c>
      <c r="H149" s="22">
        <v>45839</v>
      </c>
      <c r="I149" s="22">
        <v>46203</v>
      </c>
      <c r="J149" s="24">
        <v>126000</v>
      </c>
      <c r="K149" s="22">
        <v>45839</v>
      </c>
    </row>
    <row r="150" s="1" customFormat="1" ht="37.299999999999997">
      <c r="A150" s="21">
        <v>40</v>
      </c>
      <c r="B150" s="21">
        <v>2025</v>
      </c>
      <c r="C150" s="21" t="s">
        <v>16644</v>
      </c>
      <c r="D150" s="21" t="s">
        <v>16645</v>
      </c>
      <c r="E150" s="22">
        <v>45868</v>
      </c>
      <c r="F150" s="21" t="s">
        <v>17</v>
      </c>
      <c r="G150" s="23" t="s">
        <v>16646</v>
      </c>
      <c r="H150" s="22">
        <v>45839</v>
      </c>
      <c r="I150" s="22">
        <v>46203</v>
      </c>
      <c r="J150" s="24">
        <v>90240</v>
      </c>
      <c r="K150" s="22">
        <v>45839</v>
      </c>
    </row>
    <row r="151" s="1" customFormat="1" ht="37.299999999999997">
      <c r="A151" s="21" t="s">
        <v>16647</v>
      </c>
      <c r="B151" s="21">
        <v>2025</v>
      </c>
      <c r="C151" s="21" t="s">
        <v>16644</v>
      </c>
      <c r="D151" s="21" t="s">
        <v>16645</v>
      </c>
      <c r="E151" s="22">
        <v>46113</v>
      </c>
      <c r="F151" s="21" t="s">
        <v>17</v>
      </c>
      <c r="G151" s="25" t="s">
        <v>154</v>
      </c>
      <c r="H151" s="22">
        <v>46113</v>
      </c>
      <c r="I151" s="22">
        <v>46203</v>
      </c>
      <c r="J151" s="24">
        <v>22560</v>
      </c>
      <c r="K151" s="22">
        <v>46113</v>
      </c>
    </row>
    <row r="152" s="1" customFormat="1" ht="37.299999999999997">
      <c r="A152" s="21">
        <v>42</v>
      </c>
      <c r="B152" s="21">
        <v>2025</v>
      </c>
      <c r="C152" s="21" t="s">
        <v>16648</v>
      </c>
      <c r="D152" s="21" t="s">
        <v>16649</v>
      </c>
      <c r="E152" s="22">
        <v>45868</v>
      </c>
      <c r="F152" s="21" t="s">
        <v>17</v>
      </c>
      <c r="G152" s="23" t="s">
        <v>16650</v>
      </c>
      <c r="H152" s="22">
        <v>45839</v>
      </c>
      <c r="I152" s="22">
        <v>46203</v>
      </c>
      <c r="J152" s="24">
        <v>76800</v>
      </c>
      <c r="K152" s="22">
        <v>45839</v>
      </c>
    </row>
    <row r="153" s="1" customFormat="1" ht="25.350000000000001">
      <c r="A153" s="21">
        <v>43</v>
      </c>
      <c r="B153" s="21">
        <v>2025</v>
      </c>
      <c r="C153" s="21" t="s">
        <v>16648</v>
      </c>
      <c r="D153" s="21" t="s">
        <v>16649</v>
      </c>
      <c r="E153" s="22">
        <v>45868</v>
      </c>
      <c r="F153" s="21" t="s">
        <v>17</v>
      </c>
      <c r="G153" s="23" t="s">
        <v>16651</v>
      </c>
      <c r="H153" s="22">
        <v>45839</v>
      </c>
      <c r="I153" s="22">
        <v>46203</v>
      </c>
      <c r="J153" s="24">
        <v>144000</v>
      </c>
      <c r="K153" s="22">
        <v>45839</v>
      </c>
    </row>
    <row r="154" s="1" customFormat="1" ht="37.299999999999997">
      <c r="A154" s="21">
        <v>44</v>
      </c>
      <c r="B154" s="21">
        <v>2025</v>
      </c>
      <c r="C154" s="21" t="s">
        <v>12</v>
      </c>
      <c r="D154" s="21" t="s">
        <v>16652</v>
      </c>
      <c r="E154" s="22">
        <v>45868</v>
      </c>
      <c r="F154" s="21" t="s">
        <v>17</v>
      </c>
      <c r="G154" s="23" t="s">
        <v>16653</v>
      </c>
      <c r="H154" s="22">
        <v>45839</v>
      </c>
      <c r="I154" s="22">
        <v>46203</v>
      </c>
      <c r="J154" s="24">
        <v>890400</v>
      </c>
      <c r="K154" s="22">
        <v>45839</v>
      </c>
    </row>
    <row r="155" s="1" customFormat="1" ht="25.350000000000001">
      <c r="A155" s="21">
        <v>45</v>
      </c>
      <c r="B155" s="21">
        <v>2025</v>
      </c>
      <c r="C155" s="21" t="s">
        <v>16654</v>
      </c>
      <c r="D155" s="21" t="s">
        <v>16655</v>
      </c>
      <c r="E155" s="22">
        <v>45869</v>
      </c>
      <c r="F155" s="21" t="s">
        <v>17</v>
      </c>
      <c r="G155" s="23" t="s">
        <v>16656</v>
      </c>
      <c r="H155" s="22">
        <v>45839</v>
      </c>
      <c r="I155" s="22">
        <v>46203</v>
      </c>
      <c r="J155" s="24">
        <v>36000</v>
      </c>
      <c r="K155" s="22">
        <v>45839</v>
      </c>
    </row>
    <row r="156" s="1" customFormat="1" ht="25.350000000000001">
      <c r="A156" s="21">
        <v>46</v>
      </c>
      <c r="B156" s="21">
        <v>2025</v>
      </c>
      <c r="C156" s="21" t="s">
        <v>16657</v>
      </c>
      <c r="D156" s="21" t="s">
        <v>16658</v>
      </c>
      <c r="E156" s="22">
        <v>45869</v>
      </c>
      <c r="F156" s="21" t="s">
        <v>17</v>
      </c>
      <c r="G156" s="23" t="s">
        <v>16595</v>
      </c>
      <c r="H156" s="22">
        <v>45839</v>
      </c>
      <c r="I156" s="22">
        <v>46203</v>
      </c>
      <c r="J156" s="24">
        <v>115200</v>
      </c>
      <c r="K156" s="22">
        <v>45839</v>
      </c>
    </row>
    <row r="157" s="1" customFormat="1" ht="25.350000000000001">
      <c r="A157" s="21">
        <v>47</v>
      </c>
      <c r="B157" s="21">
        <v>2025</v>
      </c>
      <c r="C157" s="21" t="s">
        <v>16659</v>
      </c>
      <c r="D157" s="21" t="s">
        <v>16660</v>
      </c>
      <c r="E157" s="22">
        <v>45869</v>
      </c>
      <c r="F157" s="21" t="s">
        <v>17</v>
      </c>
      <c r="G157" s="23" t="s">
        <v>16661</v>
      </c>
      <c r="H157" s="22">
        <v>45839</v>
      </c>
      <c r="I157" s="22">
        <v>46203</v>
      </c>
      <c r="J157" s="24">
        <v>64800</v>
      </c>
      <c r="K157" s="22">
        <v>45839</v>
      </c>
    </row>
    <row r="158" s="1" customFormat="1" ht="37.299999999999997">
      <c r="A158" s="21">
        <v>48</v>
      </c>
      <c r="B158" s="21">
        <v>2025</v>
      </c>
      <c r="C158" s="21" t="s">
        <v>16662</v>
      </c>
      <c r="D158" s="21" t="s">
        <v>16663</v>
      </c>
      <c r="E158" s="22">
        <v>45869</v>
      </c>
      <c r="F158" s="21" t="s">
        <v>17</v>
      </c>
      <c r="G158" s="23" t="s">
        <v>16664</v>
      </c>
      <c r="H158" s="22">
        <v>45839</v>
      </c>
      <c r="I158" s="22">
        <v>46203</v>
      </c>
      <c r="J158" s="24">
        <v>69600</v>
      </c>
      <c r="K158" s="22">
        <v>45839</v>
      </c>
    </row>
    <row r="159" s="1" customFormat="1" ht="25.350000000000001">
      <c r="A159" s="21">
        <v>49</v>
      </c>
      <c r="B159" s="21">
        <v>2025</v>
      </c>
      <c r="C159" s="21" t="s">
        <v>16654</v>
      </c>
      <c r="D159" s="21" t="s">
        <v>16665</v>
      </c>
      <c r="E159" s="22">
        <v>45869</v>
      </c>
      <c r="F159" s="21" t="s">
        <v>17</v>
      </c>
      <c r="G159" s="23" t="s">
        <v>16666</v>
      </c>
      <c r="H159" s="22">
        <v>45839</v>
      </c>
      <c r="I159" s="22">
        <v>46203</v>
      </c>
      <c r="J159" s="24">
        <v>307800</v>
      </c>
      <c r="K159" s="22">
        <v>45839</v>
      </c>
    </row>
    <row r="160" s="1" customFormat="1" ht="37.299999999999997">
      <c r="A160" s="21">
        <v>50</v>
      </c>
      <c r="B160" s="21">
        <v>2025</v>
      </c>
      <c r="C160" s="21" t="s">
        <v>16667</v>
      </c>
      <c r="D160" s="21" t="s">
        <v>16668</v>
      </c>
      <c r="E160" s="22">
        <v>45869</v>
      </c>
      <c r="F160" s="21" t="s">
        <v>17</v>
      </c>
      <c r="G160" s="23" t="s">
        <v>16631</v>
      </c>
      <c r="H160" s="22">
        <v>45839</v>
      </c>
      <c r="I160" s="22">
        <v>46203</v>
      </c>
      <c r="J160" s="24">
        <v>159600</v>
      </c>
      <c r="K160" s="22">
        <v>45839</v>
      </c>
    </row>
    <row r="161" s="1" customFormat="1" ht="25.350000000000001">
      <c r="A161" s="21">
        <v>51</v>
      </c>
      <c r="B161" s="21">
        <v>2025</v>
      </c>
      <c r="C161" s="21" t="s">
        <v>16669</v>
      </c>
      <c r="D161" s="21" t="s">
        <v>16670</v>
      </c>
      <c r="E161" s="22">
        <v>45869</v>
      </c>
      <c r="F161" s="21" t="s">
        <v>17</v>
      </c>
      <c r="G161" s="23" t="s">
        <v>16671</v>
      </c>
      <c r="H161" s="22">
        <v>45839</v>
      </c>
      <c r="I161" s="22">
        <v>46203</v>
      </c>
      <c r="J161" s="24">
        <v>122880</v>
      </c>
      <c r="K161" s="22">
        <v>45839</v>
      </c>
    </row>
    <row r="162" s="1" customFormat="1" ht="25.350000000000001">
      <c r="A162" s="21" t="s">
        <v>16672</v>
      </c>
      <c r="B162" s="21">
        <v>2025</v>
      </c>
      <c r="C162" s="21" t="s">
        <v>16669</v>
      </c>
      <c r="D162" s="21" t="s">
        <v>16670</v>
      </c>
      <c r="E162" s="22">
        <v>46113</v>
      </c>
      <c r="F162" s="21" t="s">
        <v>17</v>
      </c>
      <c r="G162" s="25" t="s">
        <v>154</v>
      </c>
      <c r="H162" s="22">
        <v>46113</v>
      </c>
      <c r="I162" s="22">
        <v>46203</v>
      </c>
      <c r="J162" s="24">
        <v>30720</v>
      </c>
      <c r="K162" s="22">
        <v>46113</v>
      </c>
    </row>
    <row r="163" s="1" customFormat="1" ht="25.350000000000001">
      <c r="A163" s="21">
        <v>52</v>
      </c>
      <c r="B163" s="21">
        <v>2025</v>
      </c>
      <c r="C163" s="21" t="s">
        <v>16673</v>
      </c>
      <c r="D163" s="21" t="s">
        <v>16674</v>
      </c>
      <c r="E163" s="22">
        <v>45869</v>
      </c>
      <c r="F163" s="21" t="s">
        <v>17</v>
      </c>
      <c r="G163" s="23" t="s">
        <v>16675</v>
      </c>
      <c r="H163" s="22">
        <v>45839</v>
      </c>
      <c r="I163" s="22">
        <v>46203</v>
      </c>
      <c r="J163" s="24">
        <v>48000</v>
      </c>
      <c r="K163" s="22">
        <v>45839</v>
      </c>
    </row>
    <row r="164" s="1" customFormat="1" ht="61.149999999999999">
      <c r="A164" s="21">
        <v>53</v>
      </c>
      <c r="B164" s="21">
        <v>2025</v>
      </c>
      <c r="C164" s="21" t="s">
        <v>16676</v>
      </c>
      <c r="D164" s="21" t="s">
        <v>16677</v>
      </c>
      <c r="E164" s="22">
        <v>45895</v>
      </c>
      <c r="F164" s="21" t="s">
        <v>17</v>
      </c>
      <c r="G164" s="23" t="s">
        <v>16678</v>
      </c>
      <c r="H164" s="22">
        <v>45901</v>
      </c>
      <c r="I164" s="22">
        <v>46265</v>
      </c>
      <c r="J164" s="24">
        <v>41872.800000000003</v>
      </c>
      <c r="K164" s="22">
        <v>45894</v>
      </c>
    </row>
    <row r="165" s="1" customFormat="1" ht="25.350000000000001">
      <c r="A165" s="21">
        <v>54</v>
      </c>
      <c r="B165" s="21">
        <v>2025</v>
      </c>
      <c r="C165" s="21" t="s">
        <v>102</v>
      </c>
      <c r="D165" s="21" t="s">
        <v>103</v>
      </c>
      <c r="E165" s="22">
        <v>45897</v>
      </c>
      <c r="F165" s="21" t="s">
        <v>17</v>
      </c>
      <c r="G165" s="23" t="s">
        <v>16679</v>
      </c>
      <c r="H165" s="22">
        <v>45901</v>
      </c>
      <c r="I165" s="22">
        <v>46265</v>
      </c>
      <c r="J165" s="24">
        <v>1278000</v>
      </c>
      <c r="K165" s="22">
        <v>45896</v>
      </c>
    </row>
    <row r="166" s="1" customFormat="1" ht="25.350000000000001">
      <c r="A166" s="21" t="s">
        <v>16680</v>
      </c>
      <c r="B166" s="21">
        <v>2025</v>
      </c>
      <c r="C166" s="21" t="s">
        <v>102</v>
      </c>
      <c r="D166" s="21" t="s">
        <v>103</v>
      </c>
      <c r="E166" s="22">
        <v>46148</v>
      </c>
      <c r="F166" s="21" t="s">
        <v>17</v>
      </c>
      <c r="G166" s="25" t="s">
        <v>154</v>
      </c>
      <c r="H166" s="22">
        <v>46113</v>
      </c>
      <c r="I166" s="22">
        <v>46265</v>
      </c>
      <c r="J166" s="24">
        <v>319500</v>
      </c>
      <c r="K166" s="22">
        <v>46113</v>
      </c>
    </row>
    <row r="167" s="1" customFormat="1" ht="50.25" customHeight="1">
      <c r="A167" s="21">
        <v>55</v>
      </c>
      <c r="B167" s="21">
        <v>2025</v>
      </c>
      <c r="C167" s="21" t="s">
        <v>16681</v>
      </c>
      <c r="D167" s="21" t="s">
        <v>16682</v>
      </c>
      <c r="E167" s="22">
        <v>45897</v>
      </c>
      <c r="F167" s="21" t="s">
        <v>27</v>
      </c>
      <c r="G167" s="23" t="s">
        <v>16683</v>
      </c>
      <c r="H167" s="22">
        <v>45901</v>
      </c>
      <c r="I167" s="22">
        <v>45930</v>
      </c>
      <c r="J167" s="24">
        <v>23000</v>
      </c>
      <c r="K167" s="22">
        <v>45895</v>
      </c>
    </row>
    <row r="168" s="1" customFormat="1" ht="49.5">
      <c r="A168" s="21">
        <v>56</v>
      </c>
      <c r="B168" s="21">
        <v>2025</v>
      </c>
      <c r="C168" s="21" t="s">
        <v>16684</v>
      </c>
      <c r="D168" s="21" t="s">
        <v>69</v>
      </c>
      <c r="E168" s="22">
        <v>45911</v>
      </c>
      <c r="F168" s="21" t="s">
        <v>17</v>
      </c>
      <c r="G168" s="23" t="s">
        <v>16685</v>
      </c>
      <c r="H168" s="22">
        <v>45908</v>
      </c>
      <c r="I168" s="22">
        <v>46264</v>
      </c>
      <c r="J168" s="24">
        <v>101700</v>
      </c>
      <c r="K168" s="22">
        <v>45904</v>
      </c>
    </row>
    <row r="169" s="1" customFormat="1" ht="49.5">
      <c r="A169" s="21" t="s">
        <v>16686</v>
      </c>
      <c r="B169" s="21">
        <v>2025</v>
      </c>
      <c r="C169" s="21" t="s">
        <v>16684</v>
      </c>
      <c r="D169" s="21" t="s">
        <v>69</v>
      </c>
      <c r="E169" s="22">
        <v>46035</v>
      </c>
      <c r="F169" s="21" t="s">
        <v>17</v>
      </c>
      <c r="G169" s="23" t="s">
        <v>16685</v>
      </c>
      <c r="H169" s="22">
        <v>46023</v>
      </c>
      <c r="I169" s="22">
        <v>46264</v>
      </c>
      <c r="J169" s="24">
        <v>112620</v>
      </c>
      <c r="K169" s="22">
        <v>46021</v>
      </c>
    </row>
    <row r="170" s="1" customFormat="1" ht="33">
      <c r="A170" s="21">
        <v>57</v>
      </c>
      <c r="B170" s="21">
        <v>2025</v>
      </c>
      <c r="C170" s="21" t="s">
        <v>16687</v>
      </c>
      <c r="D170" s="21" t="s">
        <v>16688</v>
      </c>
      <c r="E170" s="22">
        <v>45910</v>
      </c>
      <c r="F170" s="21" t="s">
        <v>17</v>
      </c>
      <c r="G170" s="23" t="s">
        <v>16689</v>
      </c>
      <c r="H170" s="22">
        <v>45908</v>
      </c>
      <c r="I170" s="22">
        <v>45907</v>
      </c>
      <c r="J170" s="24">
        <v>24530.189999999999</v>
      </c>
      <c r="K170" s="22">
        <v>45908</v>
      </c>
    </row>
    <row r="171" s="1" customFormat="1" ht="48" customHeight="1">
      <c r="A171" s="21">
        <v>58</v>
      </c>
      <c r="B171" s="21">
        <v>2025</v>
      </c>
      <c r="C171" s="21" t="s">
        <v>16690</v>
      </c>
      <c r="D171" s="21" t="s">
        <v>16691</v>
      </c>
      <c r="E171" s="22">
        <v>45925</v>
      </c>
      <c r="F171" s="21" t="s">
        <v>17</v>
      </c>
      <c r="G171" s="23" t="s">
        <v>16692</v>
      </c>
      <c r="H171" s="22">
        <v>45931</v>
      </c>
      <c r="I171" s="22">
        <v>46264</v>
      </c>
      <c r="J171" s="24">
        <v>99550</v>
      </c>
      <c r="K171" s="22">
        <v>45924</v>
      </c>
    </row>
    <row r="172" s="1" customFormat="1" ht="49.5">
      <c r="A172" s="21">
        <v>59</v>
      </c>
      <c r="B172" s="21">
        <v>2025</v>
      </c>
      <c r="C172" s="21" t="s">
        <v>16693</v>
      </c>
      <c r="D172" s="21" t="s">
        <v>16694</v>
      </c>
      <c r="E172" s="22">
        <v>45923</v>
      </c>
      <c r="F172" s="21" t="s">
        <v>17</v>
      </c>
      <c r="G172" s="23" t="s">
        <v>16695</v>
      </c>
      <c r="H172" s="22">
        <v>45931</v>
      </c>
      <c r="I172" s="22">
        <v>46295</v>
      </c>
      <c r="J172" s="24">
        <v>276000</v>
      </c>
      <c r="K172" s="22">
        <v>45919</v>
      </c>
    </row>
    <row r="173" s="1" customFormat="1" ht="57" customHeight="1">
      <c r="A173" s="21">
        <v>62</v>
      </c>
      <c r="B173" s="21">
        <v>2025</v>
      </c>
      <c r="C173" s="21" t="s">
        <v>16696</v>
      </c>
      <c r="D173" s="21" t="s">
        <v>16697</v>
      </c>
      <c r="E173" s="22">
        <v>45946</v>
      </c>
      <c r="F173" s="21" t="s">
        <v>14</v>
      </c>
      <c r="G173" s="23" t="s">
        <v>16698</v>
      </c>
      <c r="H173" s="22">
        <v>45943</v>
      </c>
      <c r="I173" s="22">
        <v>46295</v>
      </c>
      <c r="J173" s="24">
        <v>75951.960000000006</v>
      </c>
      <c r="K173" s="22">
        <v>45936</v>
      </c>
    </row>
    <row r="174" s="1" customFormat="1" ht="66">
      <c r="A174" s="21">
        <v>63</v>
      </c>
      <c r="B174" s="21">
        <v>2025</v>
      </c>
      <c r="C174" s="21" t="s">
        <v>16699</v>
      </c>
      <c r="D174" s="21" t="s">
        <v>16700</v>
      </c>
      <c r="E174" s="22">
        <v>45937</v>
      </c>
      <c r="F174" s="21" t="s">
        <v>14</v>
      </c>
      <c r="G174" s="23" t="s">
        <v>16701</v>
      </c>
      <c r="H174" s="22">
        <v>45931</v>
      </c>
      <c r="I174" s="22">
        <v>46295</v>
      </c>
      <c r="J174" s="24">
        <v>420000</v>
      </c>
      <c r="K174" s="22">
        <v>45931</v>
      </c>
    </row>
    <row r="175" s="1" customFormat="1" ht="71.25" customHeight="1">
      <c r="A175" s="21">
        <v>64</v>
      </c>
      <c r="B175" s="21">
        <v>2025</v>
      </c>
      <c r="C175" s="21" t="s">
        <v>16702</v>
      </c>
      <c r="D175" s="21" t="s">
        <v>16703</v>
      </c>
      <c r="E175" s="22">
        <v>45945</v>
      </c>
      <c r="F175" s="21" t="s">
        <v>14</v>
      </c>
      <c r="G175" s="23" t="s">
        <v>16704</v>
      </c>
      <c r="H175" s="22">
        <v>45940</v>
      </c>
      <c r="I175" s="22">
        <v>46305</v>
      </c>
      <c r="J175" s="24">
        <v>12226.799999999999</v>
      </c>
      <c r="K175" s="22">
        <v>45940</v>
      </c>
    </row>
    <row r="176" s="1" customFormat="1" ht="49.5">
      <c r="A176" s="21">
        <v>65</v>
      </c>
      <c r="B176" s="21">
        <v>2025</v>
      </c>
      <c r="C176" s="21" t="s">
        <v>16705</v>
      </c>
      <c r="D176" s="21" t="s">
        <v>16706</v>
      </c>
      <c r="E176" s="22">
        <v>45946</v>
      </c>
      <c r="F176" s="21" t="s">
        <v>27</v>
      </c>
      <c r="G176" s="23" t="s">
        <v>16707</v>
      </c>
      <c r="H176" s="22">
        <v>45945</v>
      </c>
      <c r="I176" s="22">
        <v>46111</v>
      </c>
      <c r="J176" s="24">
        <v>29500</v>
      </c>
      <c r="K176" s="22">
        <v>45945</v>
      </c>
    </row>
    <row r="177" s="1" customFormat="1" ht="49.5">
      <c r="A177" s="21">
        <v>66</v>
      </c>
      <c r="B177" s="21">
        <v>2025</v>
      </c>
      <c r="C177" s="21" t="s">
        <v>16708</v>
      </c>
      <c r="D177" s="21" t="s">
        <v>16709</v>
      </c>
      <c r="E177" s="22">
        <v>45946</v>
      </c>
      <c r="F177" s="21" t="s">
        <v>14</v>
      </c>
      <c r="G177" s="23" t="s">
        <v>16710</v>
      </c>
      <c r="H177" s="22">
        <v>45946</v>
      </c>
      <c r="I177" s="22">
        <v>46311</v>
      </c>
      <c r="J177" s="24">
        <v>14990</v>
      </c>
      <c r="K177" s="22">
        <v>45946</v>
      </c>
    </row>
    <row r="178" s="1" customFormat="1" ht="33">
      <c r="A178" s="21">
        <v>67</v>
      </c>
      <c r="B178" s="21">
        <v>2025</v>
      </c>
      <c r="C178" s="21" t="s">
        <v>16711</v>
      </c>
      <c r="D178" s="21" t="s">
        <v>16712</v>
      </c>
      <c r="E178" s="22">
        <v>45951</v>
      </c>
      <c r="F178" s="21" t="s">
        <v>17</v>
      </c>
      <c r="G178" s="23" t="s">
        <v>16713</v>
      </c>
      <c r="H178" s="22">
        <v>45946</v>
      </c>
      <c r="I178" s="22">
        <v>46295</v>
      </c>
      <c r="J178" s="24">
        <v>126000</v>
      </c>
      <c r="K178" s="22">
        <v>45946</v>
      </c>
    </row>
    <row r="179" s="1" customFormat="1" ht="33">
      <c r="A179" s="21">
        <v>68</v>
      </c>
      <c r="B179" s="21">
        <v>2025</v>
      </c>
      <c r="C179" s="21" t="s">
        <v>16714</v>
      </c>
      <c r="D179" s="21" t="s">
        <v>16715</v>
      </c>
      <c r="E179" s="22">
        <v>45951</v>
      </c>
      <c r="F179" s="21" t="s">
        <v>17</v>
      </c>
      <c r="G179" s="23" t="s">
        <v>16716</v>
      </c>
      <c r="H179" s="22">
        <v>45946</v>
      </c>
      <c r="I179" s="22">
        <v>46295</v>
      </c>
      <c r="J179" s="24">
        <v>154800</v>
      </c>
      <c r="K179" s="22">
        <v>45946</v>
      </c>
    </row>
    <row r="180" s="1" customFormat="1" ht="49.5">
      <c r="A180" s="21">
        <v>69</v>
      </c>
      <c r="B180" s="21">
        <v>2025</v>
      </c>
      <c r="C180" s="21" t="s">
        <v>16717</v>
      </c>
      <c r="D180" s="21" t="s">
        <v>16718</v>
      </c>
      <c r="E180" s="22">
        <v>45951</v>
      </c>
      <c r="F180" s="21" t="s">
        <v>17</v>
      </c>
      <c r="G180" s="23" t="s">
        <v>16719</v>
      </c>
      <c r="H180" s="22">
        <v>45952</v>
      </c>
      <c r="I180" s="22">
        <v>46326</v>
      </c>
      <c r="J180" s="24">
        <v>184683</v>
      </c>
      <c r="K180" s="22">
        <v>45947</v>
      </c>
    </row>
    <row r="181" s="1" customFormat="1" ht="49.5">
      <c r="A181" s="21">
        <v>70</v>
      </c>
      <c r="B181" s="21">
        <v>2025</v>
      </c>
      <c r="C181" s="21" t="s">
        <v>16720</v>
      </c>
      <c r="D181" s="21" t="s">
        <v>16721</v>
      </c>
      <c r="E181" s="22">
        <v>45951</v>
      </c>
      <c r="F181" s="21" t="s">
        <v>17</v>
      </c>
      <c r="G181" s="23" t="s">
        <v>16722</v>
      </c>
      <c r="H181" s="22">
        <v>45952</v>
      </c>
      <c r="I181" s="22">
        <v>46326</v>
      </c>
      <c r="J181" s="24">
        <v>591.60000000000002</v>
      </c>
      <c r="K181" s="22">
        <v>45947</v>
      </c>
    </row>
    <row r="182" s="1" customFormat="1" ht="49.5">
      <c r="A182" s="21">
        <v>71</v>
      </c>
      <c r="B182" s="21">
        <v>2025</v>
      </c>
      <c r="C182" s="21" t="s">
        <v>16723</v>
      </c>
      <c r="D182" s="21" t="s">
        <v>16724</v>
      </c>
      <c r="E182" s="22">
        <v>45971</v>
      </c>
      <c r="F182" s="21" t="s">
        <v>17</v>
      </c>
      <c r="G182" s="23" t="s">
        <v>16725</v>
      </c>
      <c r="H182" s="22">
        <v>45951</v>
      </c>
      <c r="I182" s="22">
        <v>46295</v>
      </c>
      <c r="J182" s="24">
        <v>14745.9</v>
      </c>
      <c r="K182" s="22">
        <v>45951</v>
      </c>
    </row>
    <row r="183" s="1" customFormat="1" ht="82.5">
      <c r="A183" s="21">
        <v>72</v>
      </c>
      <c r="B183" s="21">
        <v>2025</v>
      </c>
      <c r="C183" s="21" t="s">
        <v>16705</v>
      </c>
      <c r="D183" s="21" t="s">
        <v>16706</v>
      </c>
      <c r="E183" s="22">
        <v>45972</v>
      </c>
      <c r="F183" s="21" t="s">
        <v>17</v>
      </c>
      <c r="G183" s="23" t="s">
        <v>16726</v>
      </c>
      <c r="H183" s="22">
        <v>45965</v>
      </c>
      <c r="I183" s="22" t="s">
        <v>16727</v>
      </c>
      <c r="J183" s="24">
        <v>6500</v>
      </c>
      <c r="K183" s="22">
        <v>45964</v>
      </c>
    </row>
    <row r="184" s="1" customFormat="1" ht="49.5">
      <c r="A184" s="21">
        <v>73</v>
      </c>
      <c r="B184" s="21">
        <v>2025</v>
      </c>
      <c r="C184" s="21" t="s">
        <v>16728</v>
      </c>
      <c r="D184" s="21" t="s">
        <v>16729</v>
      </c>
      <c r="E184" s="22">
        <v>45986</v>
      </c>
      <c r="F184" s="21" t="s">
        <v>17</v>
      </c>
      <c r="G184" s="23" t="s">
        <v>16730</v>
      </c>
      <c r="H184" s="22">
        <v>45974</v>
      </c>
      <c r="I184" s="22">
        <v>46326</v>
      </c>
      <c r="J184" s="24">
        <v>360000</v>
      </c>
      <c r="K184" s="22">
        <v>45974</v>
      </c>
    </row>
    <row r="185" s="1" customFormat="1" ht="14.25">
      <c r="A185" s="21">
        <v>74</v>
      </c>
      <c r="B185" s="21">
        <v>2025</v>
      </c>
      <c r="C185" s="21" t="s">
        <v>16731</v>
      </c>
      <c r="D185" s="21" t="s">
        <v>16732</v>
      </c>
      <c r="E185" s="22">
        <v>45978</v>
      </c>
      <c r="F185" s="21" t="s">
        <v>14</v>
      </c>
      <c r="G185" s="23" t="s">
        <v>16733</v>
      </c>
      <c r="H185" s="22">
        <v>45973</v>
      </c>
      <c r="I185" s="22">
        <v>46387</v>
      </c>
      <c r="J185" s="24">
        <v>304200</v>
      </c>
      <c r="K185" s="22">
        <v>45971</v>
      </c>
    </row>
    <row r="186" s="1" customFormat="1" ht="66">
      <c r="A186" s="21">
        <v>75</v>
      </c>
      <c r="B186" s="21">
        <v>2025</v>
      </c>
      <c r="C186" s="21" t="s">
        <v>16734</v>
      </c>
      <c r="D186" s="21" t="s">
        <v>16735</v>
      </c>
      <c r="E186" s="22">
        <v>45986</v>
      </c>
      <c r="F186" s="21" t="s">
        <v>17</v>
      </c>
      <c r="G186" s="23" t="s">
        <v>16736</v>
      </c>
      <c r="H186" s="22">
        <v>45980</v>
      </c>
      <c r="I186" s="22">
        <v>46356</v>
      </c>
      <c r="J186" s="24">
        <v>16860</v>
      </c>
      <c r="K186" s="22">
        <v>45975</v>
      </c>
    </row>
    <row r="187" s="1" customFormat="1" ht="49.5">
      <c r="A187" s="21">
        <v>76</v>
      </c>
      <c r="B187" s="21">
        <v>2025</v>
      </c>
      <c r="C187" s="21" t="s">
        <v>16737</v>
      </c>
      <c r="D187" s="21" t="s">
        <v>16738</v>
      </c>
      <c r="E187" s="22">
        <v>45986</v>
      </c>
      <c r="F187" s="21" t="s">
        <v>17</v>
      </c>
      <c r="G187" s="23" t="s">
        <v>16739</v>
      </c>
      <c r="H187" s="22">
        <v>45980</v>
      </c>
      <c r="I187" s="22">
        <v>46356</v>
      </c>
      <c r="J187" s="24">
        <v>88200</v>
      </c>
      <c r="K187" s="22">
        <v>45975</v>
      </c>
    </row>
    <row r="188" s="1" customFormat="1" ht="49.5">
      <c r="A188" s="21">
        <v>77</v>
      </c>
      <c r="B188" s="21">
        <v>2025</v>
      </c>
      <c r="C188" s="21" t="s">
        <v>181</v>
      </c>
      <c r="D188" s="21" t="s">
        <v>182</v>
      </c>
      <c r="E188" s="22">
        <v>45989</v>
      </c>
      <c r="F188" s="21" t="s">
        <v>27</v>
      </c>
      <c r="G188" s="23" t="s">
        <v>16740</v>
      </c>
      <c r="H188" s="22">
        <v>45980</v>
      </c>
      <c r="I188" s="22">
        <v>46081</v>
      </c>
      <c r="J188" s="24">
        <v>36000</v>
      </c>
      <c r="K188" s="22">
        <v>45980</v>
      </c>
    </row>
    <row r="189" s="1" customFormat="1" ht="49.5">
      <c r="A189" s="21">
        <v>78</v>
      </c>
      <c r="B189" s="21">
        <v>2025</v>
      </c>
      <c r="C189" s="21" t="s">
        <v>16681</v>
      </c>
      <c r="D189" s="21" t="s">
        <v>16741</v>
      </c>
      <c r="E189" s="22">
        <v>45995</v>
      </c>
      <c r="F189" s="21" t="s">
        <v>27</v>
      </c>
      <c r="G189" s="23" t="s">
        <v>16742</v>
      </c>
      <c r="H189" s="22">
        <v>45992</v>
      </c>
      <c r="I189" s="22">
        <v>46022</v>
      </c>
      <c r="J189" s="24">
        <v>35342.699999999997</v>
      </c>
      <c r="K189" s="22">
        <v>45992</v>
      </c>
    </row>
    <row r="190" s="1" customFormat="1" ht="49.5">
      <c r="A190" s="21">
        <v>79</v>
      </c>
      <c r="B190" s="21">
        <v>2025</v>
      </c>
      <c r="C190" s="21" t="s">
        <v>16743</v>
      </c>
      <c r="D190" s="21" t="s">
        <v>16744</v>
      </c>
      <c r="E190" s="22">
        <v>46018</v>
      </c>
      <c r="F190" s="21" t="s">
        <v>17</v>
      </c>
      <c r="G190" s="23" t="s">
        <v>16745</v>
      </c>
      <c r="H190" s="22">
        <v>46023</v>
      </c>
      <c r="I190" s="22">
        <v>46387</v>
      </c>
      <c r="J190" s="24">
        <v>64996.800000000003</v>
      </c>
      <c r="K190" s="22">
        <v>46009</v>
      </c>
    </row>
    <row r="191" s="1" customFormat="1" ht="33">
      <c r="A191" s="21">
        <v>80</v>
      </c>
      <c r="B191" s="21">
        <v>2025</v>
      </c>
      <c r="C191" s="21" t="s">
        <v>16690</v>
      </c>
      <c r="D191" s="21" t="s">
        <v>16691</v>
      </c>
      <c r="E191" s="22">
        <v>46021</v>
      </c>
      <c r="F191" s="21" t="s">
        <v>17</v>
      </c>
      <c r="G191" s="23" t="s">
        <v>16746</v>
      </c>
      <c r="H191" s="22">
        <v>46023</v>
      </c>
      <c r="I191" s="22">
        <v>46387</v>
      </c>
      <c r="J191" s="24">
        <v>27750</v>
      </c>
      <c r="K191" s="22">
        <v>46013</v>
      </c>
    </row>
    <row r="192" s="1" customFormat="1" ht="16.5">
      <c r="A192" s="21"/>
      <c r="B192" s="21"/>
      <c r="C192" s="21"/>
      <c r="D192" s="21"/>
      <c r="E192" s="22"/>
      <c r="F192" s="21"/>
      <c r="G192" s="23"/>
      <c r="H192" s="22"/>
      <c r="I192" s="22"/>
      <c r="J192" s="24"/>
      <c r="K192" s="22"/>
    </row>
    <row r="193" s="41" customFormat="1" ht="45">
      <c r="A193" s="42"/>
      <c r="B193" s="42"/>
      <c r="C193" s="42"/>
      <c r="D193" s="42"/>
      <c r="E193" s="43"/>
      <c r="F193" s="42"/>
      <c r="G193" s="44">
        <v>2026</v>
      </c>
      <c r="H193" s="43"/>
      <c r="I193" s="43"/>
      <c r="J193" s="45"/>
      <c r="K193" s="43"/>
    </row>
    <row r="194" s="46" customFormat="1" ht="23.25" customHeight="1">
      <c r="A194" s="18" t="s">
        <v>1</v>
      </c>
      <c r="B194" s="18" t="s">
        <v>2</v>
      </c>
      <c r="C194" s="18" t="s">
        <v>3</v>
      </c>
      <c r="D194" s="18" t="s">
        <v>4</v>
      </c>
      <c r="E194" s="19" t="s">
        <v>5</v>
      </c>
      <c r="F194" s="18" t="s">
        <v>6</v>
      </c>
      <c r="G194" s="18" t="s">
        <v>7</v>
      </c>
      <c r="H194" s="19" t="s">
        <v>8</v>
      </c>
      <c r="I194" s="19" t="s">
        <v>9</v>
      </c>
      <c r="J194" s="20" t="s">
        <v>10</v>
      </c>
      <c r="K194" s="19" t="s">
        <v>11</v>
      </c>
      <c r="L194" s="18" t="s">
        <v>184</v>
      </c>
      <c r="M194" s="18" t="s">
        <v>185</v>
      </c>
      <c r="N194" s="18" t="s">
        <v>186</v>
      </c>
      <c r="O194" s="18" t="s">
        <v>187</v>
      </c>
      <c r="P194" s="18" t="s">
        <v>188</v>
      </c>
      <c r="Q194" s="18" t="s">
        <v>189</v>
      </c>
      <c r="R194" s="18" t="s">
        <v>190</v>
      </c>
      <c r="S194" s="18" t="s">
        <v>191</v>
      </c>
      <c r="T194" s="18" t="s">
        <v>192</v>
      </c>
      <c r="U194" s="18" t="s">
        <v>193</v>
      </c>
      <c r="V194" s="18" t="s">
        <v>194</v>
      </c>
      <c r="W194" s="18" t="s">
        <v>195</v>
      </c>
      <c r="X194" s="18" t="s">
        <v>196</v>
      </c>
      <c r="Y194" s="18" t="s">
        <v>197</v>
      </c>
      <c r="Z194" s="18" t="s">
        <v>198</v>
      </c>
      <c r="AA194" s="18" t="s">
        <v>199</v>
      </c>
      <c r="AB194" s="18" t="s">
        <v>200</v>
      </c>
      <c r="AC194" s="18" t="s">
        <v>201</v>
      </c>
      <c r="AD194" s="18" t="s">
        <v>202</v>
      </c>
      <c r="AE194" s="18" t="s">
        <v>203</v>
      </c>
      <c r="AF194" s="18" t="s">
        <v>204</v>
      </c>
      <c r="AG194" s="18" t="s">
        <v>205</v>
      </c>
      <c r="AH194" s="18" t="s">
        <v>206</v>
      </c>
      <c r="AI194" s="18" t="s">
        <v>207</v>
      </c>
      <c r="AJ194" s="18" t="s">
        <v>208</v>
      </c>
      <c r="AK194" s="18" t="s">
        <v>209</v>
      </c>
      <c r="AL194" s="18" t="s">
        <v>210</v>
      </c>
      <c r="AM194" s="18" t="s">
        <v>211</v>
      </c>
      <c r="AN194" s="18" t="s">
        <v>212</v>
      </c>
      <c r="AO194" s="18" t="s">
        <v>213</v>
      </c>
      <c r="AP194" s="18" t="s">
        <v>214</v>
      </c>
      <c r="AQ194" s="18" t="s">
        <v>215</v>
      </c>
      <c r="AR194" s="18" t="s">
        <v>216</v>
      </c>
      <c r="AS194" s="18" t="s">
        <v>217</v>
      </c>
      <c r="AT194" s="18" t="s">
        <v>218</v>
      </c>
      <c r="AU194" s="18" t="s">
        <v>219</v>
      </c>
      <c r="AV194" s="18" t="s">
        <v>220</v>
      </c>
      <c r="AW194" s="18" t="s">
        <v>221</v>
      </c>
      <c r="AX194" s="18" t="s">
        <v>222</v>
      </c>
      <c r="AY194" s="18" t="s">
        <v>223</v>
      </c>
      <c r="AZ194" s="18" t="s">
        <v>224</v>
      </c>
      <c r="BA194" s="18" t="s">
        <v>225</v>
      </c>
      <c r="BB194" s="18" t="s">
        <v>226</v>
      </c>
      <c r="BC194" s="18" t="s">
        <v>227</v>
      </c>
      <c r="BD194" s="18" t="s">
        <v>228</v>
      </c>
      <c r="BE194" s="18" t="s">
        <v>229</v>
      </c>
      <c r="BF194" s="18" t="s">
        <v>230</v>
      </c>
      <c r="BG194" s="18" t="s">
        <v>231</v>
      </c>
      <c r="BH194" s="18" t="s">
        <v>232</v>
      </c>
      <c r="BI194" s="18" t="s">
        <v>233</v>
      </c>
      <c r="BJ194" s="18" t="s">
        <v>234</v>
      </c>
      <c r="BK194" s="18" t="s">
        <v>235</v>
      </c>
      <c r="BL194" s="18" t="s">
        <v>236</v>
      </c>
      <c r="BM194" s="18" t="s">
        <v>237</v>
      </c>
      <c r="BN194" s="18" t="s">
        <v>238</v>
      </c>
      <c r="BO194" s="18" t="s">
        <v>239</v>
      </c>
      <c r="BP194" s="18" t="s">
        <v>240</v>
      </c>
      <c r="BQ194" s="18" t="s">
        <v>241</v>
      </c>
      <c r="BR194" s="18" t="s">
        <v>242</v>
      </c>
      <c r="BS194" s="18" t="s">
        <v>243</v>
      </c>
      <c r="BT194" s="18" t="s">
        <v>244</v>
      </c>
      <c r="BU194" s="18" t="s">
        <v>245</v>
      </c>
      <c r="BV194" s="18" t="s">
        <v>246</v>
      </c>
      <c r="BW194" s="18" t="s">
        <v>247</v>
      </c>
      <c r="BX194" s="18" t="s">
        <v>248</v>
      </c>
      <c r="BY194" s="18" t="s">
        <v>249</v>
      </c>
      <c r="BZ194" s="18" t="s">
        <v>250</v>
      </c>
      <c r="CA194" s="18" t="s">
        <v>251</v>
      </c>
      <c r="CB194" s="18" t="s">
        <v>252</v>
      </c>
      <c r="CC194" s="18" t="s">
        <v>253</v>
      </c>
      <c r="CD194" s="18" t="s">
        <v>254</v>
      </c>
      <c r="CE194" s="18" t="s">
        <v>255</v>
      </c>
      <c r="CF194" s="18" t="s">
        <v>256</v>
      </c>
      <c r="CG194" s="18" t="s">
        <v>257</v>
      </c>
      <c r="CH194" s="18" t="s">
        <v>258</v>
      </c>
      <c r="CI194" s="18" t="s">
        <v>259</v>
      </c>
      <c r="CJ194" s="18" t="s">
        <v>260</v>
      </c>
      <c r="CK194" s="18" t="s">
        <v>261</v>
      </c>
      <c r="CL194" s="18" t="s">
        <v>262</v>
      </c>
      <c r="CM194" s="18" t="s">
        <v>263</v>
      </c>
      <c r="CN194" s="18" t="s">
        <v>264</v>
      </c>
      <c r="CO194" s="18" t="s">
        <v>265</v>
      </c>
      <c r="CP194" s="18" t="s">
        <v>266</v>
      </c>
      <c r="CQ194" s="18" t="s">
        <v>267</v>
      </c>
      <c r="CR194" s="18" t="s">
        <v>268</v>
      </c>
      <c r="CS194" s="18" t="s">
        <v>269</v>
      </c>
      <c r="CT194" s="18" t="s">
        <v>270</v>
      </c>
      <c r="CU194" s="18" t="s">
        <v>271</v>
      </c>
      <c r="CV194" s="18" t="s">
        <v>272</v>
      </c>
      <c r="CW194" s="18" t="s">
        <v>273</v>
      </c>
      <c r="CX194" s="18" t="s">
        <v>274</v>
      </c>
      <c r="CY194" s="18" t="s">
        <v>275</v>
      </c>
      <c r="CZ194" s="18" t="s">
        <v>276</v>
      </c>
      <c r="DA194" s="18" t="s">
        <v>277</v>
      </c>
      <c r="DB194" s="18" t="s">
        <v>278</v>
      </c>
      <c r="DC194" s="18" t="s">
        <v>279</v>
      </c>
      <c r="DD194" s="18" t="s">
        <v>280</v>
      </c>
      <c r="DE194" s="18" t="s">
        <v>281</v>
      </c>
      <c r="DF194" s="18" t="s">
        <v>282</v>
      </c>
      <c r="DG194" s="18" t="s">
        <v>283</v>
      </c>
      <c r="DH194" s="18" t="s">
        <v>284</v>
      </c>
      <c r="DI194" s="18" t="s">
        <v>285</v>
      </c>
      <c r="DJ194" s="18" t="s">
        <v>286</v>
      </c>
      <c r="DK194" s="18" t="s">
        <v>287</v>
      </c>
      <c r="DL194" s="18" t="s">
        <v>288</v>
      </c>
      <c r="DM194" s="18" t="s">
        <v>289</v>
      </c>
      <c r="DN194" s="18" t="s">
        <v>290</v>
      </c>
      <c r="DO194" s="18" t="s">
        <v>291</v>
      </c>
      <c r="DP194" s="18" t="s">
        <v>292</v>
      </c>
      <c r="DQ194" s="18" t="s">
        <v>293</v>
      </c>
      <c r="DR194" s="18" t="s">
        <v>294</v>
      </c>
      <c r="DS194" s="18" t="s">
        <v>295</v>
      </c>
      <c r="DT194" s="18" t="s">
        <v>296</v>
      </c>
      <c r="DU194" s="18" t="s">
        <v>297</v>
      </c>
      <c r="DV194" s="18" t="s">
        <v>298</v>
      </c>
      <c r="DW194" s="18" t="s">
        <v>299</v>
      </c>
      <c r="DX194" s="18" t="s">
        <v>300</v>
      </c>
      <c r="DY194" s="18" t="s">
        <v>301</v>
      </c>
      <c r="DZ194" s="18" t="s">
        <v>302</v>
      </c>
      <c r="EA194" s="18" t="s">
        <v>303</v>
      </c>
      <c r="EB194" s="18" t="s">
        <v>304</v>
      </c>
      <c r="EC194" s="18" t="s">
        <v>305</v>
      </c>
      <c r="ED194" s="18" t="s">
        <v>306</v>
      </c>
      <c r="EE194" s="18" t="s">
        <v>307</v>
      </c>
      <c r="EF194" s="18" t="s">
        <v>308</v>
      </c>
      <c r="EG194" s="18" t="s">
        <v>309</v>
      </c>
      <c r="EH194" s="18" t="s">
        <v>310</v>
      </c>
      <c r="EI194" s="18" t="s">
        <v>311</v>
      </c>
      <c r="EJ194" s="18" t="s">
        <v>312</v>
      </c>
      <c r="EK194" s="18" t="s">
        <v>313</v>
      </c>
      <c r="EL194" s="18" t="s">
        <v>314</v>
      </c>
      <c r="EM194" s="18" t="s">
        <v>315</v>
      </c>
      <c r="EN194" s="18" t="s">
        <v>316</v>
      </c>
      <c r="EO194" s="18" t="s">
        <v>317</v>
      </c>
      <c r="EP194" s="18" t="s">
        <v>318</v>
      </c>
      <c r="EQ194" s="18" t="s">
        <v>319</v>
      </c>
      <c r="ER194" s="18" t="s">
        <v>320</v>
      </c>
      <c r="ES194" s="18" t="s">
        <v>321</v>
      </c>
      <c r="ET194" s="18" t="s">
        <v>322</v>
      </c>
      <c r="EU194" s="18" t="s">
        <v>323</v>
      </c>
      <c r="EV194" s="18" t="s">
        <v>324</v>
      </c>
      <c r="EW194" s="18" t="s">
        <v>325</v>
      </c>
      <c r="EX194" s="18" t="s">
        <v>326</v>
      </c>
      <c r="EY194" s="18" t="s">
        <v>327</v>
      </c>
      <c r="EZ194" s="18" t="s">
        <v>328</v>
      </c>
      <c r="FA194" s="18" t="s">
        <v>329</v>
      </c>
      <c r="FB194" s="18" t="s">
        <v>330</v>
      </c>
      <c r="FC194" s="18" t="s">
        <v>331</v>
      </c>
      <c r="FD194" s="18" t="s">
        <v>332</v>
      </c>
      <c r="FE194" s="18" t="s">
        <v>333</v>
      </c>
      <c r="FF194" s="18" t="s">
        <v>334</v>
      </c>
      <c r="FG194" s="18" t="s">
        <v>335</v>
      </c>
      <c r="FH194" s="18" t="s">
        <v>336</v>
      </c>
      <c r="FI194" s="18" t="s">
        <v>337</v>
      </c>
      <c r="FJ194" s="18" t="s">
        <v>338</v>
      </c>
      <c r="FK194" s="18" t="s">
        <v>339</v>
      </c>
      <c r="FL194" s="18" t="s">
        <v>340</v>
      </c>
      <c r="FM194" s="18" t="s">
        <v>341</v>
      </c>
      <c r="FN194" s="18" t="s">
        <v>342</v>
      </c>
      <c r="FO194" s="18" t="s">
        <v>343</v>
      </c>
      <c r="FP194" s="18" t="s">
        <v>344</v>
      </c>
      <c r="FQ194" s="18" t="s">
        <v>345</v>
      </c>
      <c r="FR194" s="18" t="s">
        <v>346</v>
      </c>
      <c r="FS194" s="18" t="s">
        <v>347</v>
      </c>
      <c r="FT194" s="18" t="s">
        <v>348</v>
      </c>
      <c r="FU194" s="18" t="s">
        <v>349</v>
      </c>
      <c r="FV194" s="18" t="s">
        <v>350</v>
      </c>
      <c r="FW194" s="18" t="s">
        <v>351</v>
      </c>
      <c r="FX194" s="18" t="s">
        <v>352</v>
      </c>
      <c r="FY194" s="18" t="s">
        <v>353</v>
      </c>
      <c r="FZ194" s="18" t="s">
        <v>354</v>
      </c>
      <c r="GA194" s="18" t="s">
        <v>355</v>
      </c>
      <c r="GB194" s="18" t="s">
        <v>356</v>
      </c>
      <c r="GC194" s="18" t="s">
        <v>357</v>
      </c>
      <c r="GD194" s="18" t="s">
        <v>358</v>
      </c>
      <c r="GE194" s="18" t="s">
        <v>359</v>
      </c>
      <c r="GF194" s="18" t="s">
        <v>360</v>
      </c>
      <c r="GG194" s="18" t="s">
        <v>361</v>
      </c>
      <c r="GH194" s="18" t="s">
        <v>362</v>
      </c>
      <c r="GI194" s="18" t="s">
        <v>363</v>
      </c>
      <c r="GJ194" s="18" t="s">
        <v>364</v>
      </c>
      <c r="GK194" s="18" t="s">
        <v>365</v>
      </c>
      <c r="GL194" s="18" t="s">
        <v>366</v>
      </c>
      <c r="GM194" s="18" t="s">
        <v>367</v>
      </c>
      <c r="GN194" s="18" t="s">
        <v>368</v>
      </c>
      <c r="GO194" s="18" t="s">
        <v>369</v>
      </c>
      <c r="GP194" s="18" t="s">
        <v>370</v>
      </c>
      <c r="GQ194" s="18" t="s">
        <v>371</v>
      </c>
      <c r="GR194" s="18" t="s">
        <v>372</v>
      </c>
      <c r="GS194" s="18" t="s">
        <v>373</v>
      </c>
      <c r="GT194" s="18" t="s">
        <v>374</v>
      </c>
      <c r="GU194" s="18" t="s">
        <v>375</v>
      </c>
      <c r="GV194" s="18" t="s">
        <v>376</v>
      </c>
      <c r="GW194" s="18" t="s">
        <v>377</v>
      </c>
      <c r="GX194" s="18" t="s">
        <v>378</v>
      </c>
      <c r="GY194" s="18" t="s">
        <v>379</v>
      </c>
      <c r="GZ194" s="18" t="s">
        <v>380</v>
      </c>
      <c r="HA194" s="18" t="s">
        <v>381</v>
      </c>
      <c r="HB194" s="18" t="s">
        <v>382</v>
      </c>
      <c r="HC194" s="18" t="s">
        <v>383</v>
      </c>
      <c r="HD194" s="18" t="s">
        <v>384</v>
      </c>
      <c r="HE194" s="18" t="s">
        <v>385</v>
      </c>
      <c r="HF194" s="18" t="s">
        <v>386</v>
      </c>
      <c r="HG194" s="18" t="s">
        <v>387</v>
      </c>
      <c r="HH194" s="18" t="s">
        <v>388</v>
      </c>
      <c r="HI194" s="18" t="s">
        <v>389</v>
      </c>
      <c r="HJ194" s="18" t="s">
        <v>390</v>
      </c>
      <c r="HK194" s="18" t="s">
        <v>391</v>
      </c>
      <c r="HL194" s="18" t="s">
        <v>392</v>
      </c>
      <c r="HM194" s="18" t="s">
        <v>393</v>
      </c>
      <c r="HN194" s="18" t="s">
        <v>394</v>
      </c>
      <c r="HO194" s="18" t="s">
        <v>395</v>
      </c>
      <c r="HP194" s="18" t="s">
        <v>396</v>
      </c>
      <c r="HQ194" s="18" t="s">
        <v>397</v>
      </c>
      <c r="HR194" s="18" t="s">
        <v>398</v>
      </c>
      <c r="HS194" s="18" t="s">
        <v>399</v>
      </c>
      <c r="HT194" s="18" t="s">
        <v>400</v>
      </c>
      <c r="HU194" s="18" t="s">
        <v>401</v>
      </c>
      <c r="HV194" s="18" t="s">
        <v>402</v>
      </c>
      <c r="HW194" s="18" t="s">
        <v>403</v>
      </c>
      <c r="HX194" s="18" t="s">
        <v>404</v>
      </c>
      <c r="HY194" s="18" t="s">
        <v>405</v>
      </c>
      <c r="HZ194" s="18" t="s">
        <v>406</v>
      </c>
      <c r="IA194" s="18" t="s">
        <v>407</v>
      </c>
      <c r="IB194" s="18" t="s">
        <v>408</v>
      </c>
      <c r="IC194" s="18" t="s">
        <v>409</v>
      </c>
      <c r="ID194" s="18" t="s">
        <v>410</v>
      </c>
      <c r="IE194" s="18" t="s">
        <v>411</v>
      </c>
      <c r="IF194" s="18" t="s">
        <v>412</v>
      </c>
      <c r="IG194" s="18" t="s">
        <v>413</v>
      </c>
      <c r="IH194" s="18" t="s">
        <v>414</v>
      </c>
      <c r="II194" s="18" t="s">
        <v>415</v>
      </c>
      <c r="IJ194" s="18" t="s">
        <v>416</v>
      </c>
      <c r="IK194" s="18" t="s">
        <v>417</v>
      </c>
      <c r="IL194" s="18" t="s">
        <v>418</v>
      </c>
      <c r="IM194" s="18" t="s">
        <v>419</v>
      </c>
      <c r="IN194" s="18" t="s">
        <v>420</v>
      </c>
      <c r="IO194" s="18" t="s">
        <v>421</v>
      </c>
      <c r="IP194" s="18" t="s">
        <v>422</v>
      </c>
      <c r="IQ194" s="18" t="s">
        <v>423</v>
      </c>
      <c r="IR194" s="18" t="s">
        <v>424</v>
      </c>
      <c r="IS194" s="18" t="s">
        <v>425</v>
      </c>
      <c r="IT194" s="18" t="s">
        <v>426</v>
      </c>
      <c r="IU194" s="18" t="s">
        <v>427</v>
      </c>
      <c r="IV194" s="18" t="s">
        <v>428</v>
      </c>
      <c r="IW194" s="18" t="s">
        <v>429</v>
      </c>
      <c r="IX194" s="18" t="s">
        <v>430</v>
      </c>
      <c r="IY194" s="18" t="s">
        <v>431</v>
      </c>
      <c r="IZ194" s="18" t="s">
        <v>432</v>
      </c>
      <c r="JA194" s="18" t="s">
        <v>433</v>
      </c>
      <c r="JB194" s="18" t="s">
        <v>434</v>
      </c>
      <c r="JC194" s="18" t="s">
        <v>435</v>
      </c>
      <c r="JD194" s="18" t="s">
        <v>436</v>
      </c>
      <c r="JE194" s="18" t="s">
        <v>437</v>
      </c>
      <c r="JF194" s="18" t="s">
        <v>438</v>
      </c>
      <c r="JG194" s="18" t="s">
        <v>439</v>
      </c>
      <c r="JH194" s="18" t="s">
        <v>440</v>
      </c>
      <c r="JI194" s="18" t="s">
        <v>441</v>
      </c>
      <c r="JJ194" s="18" t="s">
        <v>442</v>
      </c>
      <c r="JK194" s="18" t="s">
        <v>443</v>
      </c>
      <c r="JL194" s="18" t="s">
        <v>444</v>
      </c>
      <c r="JM194" s="18" t="s">
        <v>445</v>
      </c>
      <c r="JN194" s="18" t="s">
        <v>446</v>
      </c>
      <c r="JO194" s="18" t="s">
        <v>447</v>
      </c>
      <c r="JP194" s="18" t="s">
        <v>448</v>
      </c>
      <c r="JQ194" s="18" t="s">
        <v>449</v>
      </c>
      <c r="JR194" s="18" t="s">
        <v>450</v>
      </c>
      <c r="JS194" s="18" t="s">
        <v>451</v>
      </c>
      <c r="JT194" s="18" t="s">
        <v>452</v>
      </c>
      <c r="JU194" s="18" t="s">
        <v>453</v>
      </c>
      <c r="JV194" s="18" t="s">
        <v>454</v>
      </c>
      <c r="JW194" s="18" t="s">
        <v>455</v>
      </c>
      <c r="JX194" s="18" t="s">
        <v>456</v>
      </c>
      <c r="JY194" s="18" t="s">
        <v>457</v>
      </c>
      <c r="JZ194" s="18" t="s">
        <v>458</v>
      </c>
      <c r="KA194" s="18" t="s">
        <v>459</v>
      </c>
      <c r="KB194" s="18" t="s">
        <v>460</v>
      </c>
      <c r="KC194" s="18" t="s">
        <v>461</v>
      </c>
      <c r="KD194" s="18" t="s">
        <v>462</v>
      </c>
      <c r="KE194" s="18" t="s">
        <v>463</v>
      </c>
      <c r="KF194" s="18" t="s">
        <v>464</v>
      </c>
      <c r="KG194" s="18" t="s">
        <v>465</v>
      </c>
      <c r="KH194" s="18" t="s">
        <v>466</v>
      </c>
      <c r="KI194" s="18" t="s">
        <v>467</v>
      </c>
      <c r="KJ194" s="18" t="s">
        <v>468</v>
      </c>
      <c r="KK194" s="18" t="s">
        <v>469</v>
      </c>
      <c r="KL194" s="18" t="s">
        <v>470</v>
      </c>
      <c r="KM194" s="18" t="s">
        <v>471</v>
      </c>
      <c r="KN194" s="18" t="s">
        <v>472</v>
      </c>
      <c r="KO194" s="18" t="s">
        <v>473</v>
      </c>
      <c r="KP194" s="18" t="s">
        <v>474</v>
      </c>
      <c r="KQ194" s="18" t="s">
        <v>475</v>
      </c>
      <c r="KR194" s="18" t="s">
        <v>476</v>
      </c>
      <c r="KS194" s="18" t="s">
        <v>477</v>
      </c>
      <c r="KT194" s="18" t="s">
        <v>478</v>
      </c>
      <c r="KU194" s="18" t="s">
        <v>479</v>
      </c>
      <c r="KV194" s="18" t="s">
        <v>480</v>
      </c>
      <c r="KW194" s="18" t="s">
        <v>481</v>
      </c>
      <c r="KX194" s="18" t="s">
        <v>482</v>
      </c>
      <c r="KY194" s="18" t="s">
        <v>483</v>
      </c>
      <c r="KZ194" s="18" t="s">
        <v>484</v>
      </c>
      <c r="LA194" s="18" t="s">
        <v>485</v>
      </c>
      <c r="LB194" s="18" t="s">
        <v>486</v>
      </c>
      <c r="LC194" s="18" t="s">
        <v>487</v>
      </c>
      <c r="LD194" s="18" t="s">
        <v>488</v>
      </c>
      <c r="LE194" s="18" t="s">
        <v>489</v>
      </c>
      <c r="LF194" s="18" t="s">
        <v>490</v>
      </c>
      <c r="LG194" s="18" t="s">
        <v>491</v>
      </c>
      <c r="LH194" s="18" t="s">
        <v>492</v>
      </c>
      <c r="LI194" s="18" t="s">
        <v>493</v>
      </c>
      <c r="LJ194" s="18" t="s">
        <v>494</v>
      </c>
      <c r="LK194" s="18" t="s">
        <v>495</v>
      </c>
      <c r="LL194" s="18" t="s">
        <v>496</v>
      </c>
      <c r="LM194" s="18" t="s">
        <v>497</v>
      </c>
      <c r="LN194" s="18" t="s">
        <v>498</v>
      </c>
      <c r="LO194" s="18" t="s">
        <v>499</v>
      </c>
      <c r="LP194" s="18" t="s">
        <v>500</v>
      </c>
      <c r="LQ194" s="18" t="s">
        <v>501</v>
      </c>
      <c r="LR194" s="18" t="s">
        <v>502</v>
      </c>
      <c r="LS194" s="18" t="s">
        <v>503</v>
      </c>
      <c r="LT194" s="18" t="s">
        <v>504</v>
      </c>
      <c r="LU194" s="18" t="s">
        <v>505</v>
      </c>
      <c r="LV194" s="18" t="s">
        <v>506</v>
      </c>
      <c r="LW194" s="18" t="s">
        <v>507</v>
      </c>
      <c r="LX194" s="18" t="s">
        <v>508</v>
      </c>
      <c r="LY194" s="18" t="s">
        <v>509</v>
      </c>
      <c r="LZ194" s="18" t="s">
        <v>510</v>
      </c>
      <c r="MA194" s="18" t="s">
        <v>511</v>
      </c>
      <c r="MB194" s="18" t="s">
        <v>512</v>
      </c>
      <c r="MC194" s="18" t="s">
        <v>513</v>
      </c>
      <c r="MD194" s="18" t="s">
        <v>514</v>
      </c>
      <c r="ME194" s="18" t="s">
        <v>515</v>
      </c>
      <c r="MF194" s="18" t="s">
        <v>516</v>
      </c>
      <c r="MG194" s="18" t="s">
        <v>517</v>
      </c>
      <c r="MH194" s="18" t="s">
        <v>518</v>
      </c>
      <c r="MI194" s="18" t="s">
        <v>519</v>
      </c>
      <c r="MJ194" s="18" t="s">
        <v>520</v>
      </c>
      <c r="MK194" s="18" t="s">
        <v>521</v>
      </c>
      <c r="ML194" s="18" t="s">
        <v>522</v>
      </c>
      <c r="MM194" s="18" t="s">
        <v>523</v>
      </c>
      <c r="MN194" s="18" t="s">
        <v>524</v>
      </c>
      <c r="MO194" s="18" t="s">
        <v>525</v>
      </c>
      <c r="MP194" s="18" t="s">
        <v>526</v>
      </c>
      <c r="MQ194" s="18" t="s">
        <v>527</v>
      </c>
      <c r="MR194" s="18" t="s">
        <v>528</v>
      </c>
      <c r="MS194" s="18" t="s">
        <v>529</v>
      </c>
      <c r="MT194" s="18" t="s">
        <v>530</v>
      </c>
      <c r="MU194" s="18" t="s">
        <v>531</v>
      </c>
      <c r="MV194" s="18" t="s">
        <v>532</v>
      </c>
      <c r="MW194" s="18" t="s">
        <v>533</v>
      </c>
      <c r="MX194" s="18" t="s">
        <v>534</v>
      </c>
      <c r="MY194" s="18" t="s">
        <v>535</v>
      </c>
      <c r="MZ194" s="18" t="s">
        <v>536</v>
      </c>
      <c r="NA194" s="18" t="s">
        <v>537</v>
      </c>
      <c r="NB194" s="18" t="s">
        <v>538</v>
      </c>
      <c r="NC194" s="18" t="s">
        <v>539</v>
      </c>
      <c r="ND194" s="18" t="s">
        <v>540</v>
      </c>
      <c r="NE194" s="18" t="s">
        <v>541</v>
      </c>
      <c r="NF194" s="18" t="s">
        <v>542</v>
      </c>
      <c r="NG194" s="18" t="s">
        <v>543</v>
      </c>
      <c r="NH194" s="18" t="s">
        <v>544</v>
      </c>
      <c r="NI194" s="18" t="s">
        <v>545</v>
      </c>
      <c r="NJ194" s="18" t="s">
        <v>546</v>
      </c>
      <c r="NK194" s="18" t="s">
        <v>547</v>
      </c>
      <c r="NL194" s="18" t="s">
        <v>548</v>
      </c>
      <c r="NM194" s="18" t="s">
        <v>549</v>
      </c>
      <c r="NN194" s="18" t="s">
        <v>550</v>
      </c>
      <c r="NO194" s="18" t="s">
        <v>551</v>
      </c>
      <c r="NP194" s="18" t="s">
        <v>552</v>
      </c>
      <c r="NQ194" s="18" t="s">
        <v>553</v>
      </c>
      <c r="NR194" s="18" t="s">
        <v>554</v>
      </c>
      <c r="NS194" s="18" t="s">
        <v>555</v>
      </c>
      <c r="NT194" s="18" t="s">
        <v>556</v>
      </c>
      <c r="NU194" s="18" t="s">
        <v>557</v>
      </c>
      <c r="NV194" s="18" t="s">
        <v>558</v>
      </c>
      <c r="NW194" s="18" t="s">
        <v>559</v>
      </c>
      <c r="NX194" s="18" t="s">
        <v>560</v>
      </c>
      <c r="NY194" s="18" t="s">
        <v>561</v>
      </c>
      <c r="NZ194" s="18" t="s">
        <v>562</v>
      </c>
      <c r="OA194" s="18" t="s">
        <v>563</v>
      </c>
      <c r="OB194" s="18" t="s">
        <v>564</v>
      </c>
      <c r="OC194" s="18" t="s">
        <v>565</v>
      </c>
      <c r="OD194" s="18" t="s">
        <v>566</v>
      </c>
      <c r="OE194" s="18" t="s">
        <v>567</v>
      </c>
      <c r="OF194" s="18" t="s">
        <v>568</v>
      </c>
      <c r="OG194" s="18" t="s">
        <v>569</v>
      </c>
      <c r="OH194" s="18" t="s">
        <v>570</v>
      </c>
      <c r="OI194" s="18" t="s">
        <v>571</v>
      </c>
      <c r="OJ194" s="18" t="s">
        <v>572</v>
      </c>
      <c r="OK194" s="18" t="s">
        <v>573</v>
      </c>
      <c r="OL194" s="18" t="s">
        <v>574</v>
      </c>
      <c r="OM194" s="18" t="s">
        <v>575</v>
      </c>
      <c r="ON194" s="18" t="s">
        <v>576</v>
      </c>
      <c r="OO194" s="18" t="s">
        <v>577</v>
      </c>
      <c r="OP194" s="18" t="s">
        <v>578</v>
      </c>
      <c r="OQ194" s="18" t="s">
        <v>579</v>
      </c>
      <c r="OR194" s="18" t="s">
        <v>580</v>
      </c>
      <c r="OS194" s="18" t="s">
        <v>581</v>
      </c>
      <c r="OT194" s="18" t="s">
        <v>582</v>
      </c>
      <c r="OU194" s="18" t="s">
        <v>583</v>
      </c>
      <c r="OV194" s="18" t="s">
        <v>584</v>
      </c>
      <c r="OW194" s="18" t="s">
        <v>585</v>
      </c>
      <c r="OX194" s="18" t="s">
        <v>586</v>
      </c>
      <c r="OY194" s="18" t="s">
        <v>587</v>
      </c>
      <c r="OZ194" s="18" t="s">
        <v>588</v>
      </c>
      <c r="PA194" s="18" t="s">
        <v>589</v>
      </c>
      <c r="PB194" s="18" t="s">
        <v>590</v>
      </c>
      <c r="PC194" s="18" t="s">
        <v>591</v>
      </c>
      <c r="PD194" s="18" t="s">
        <v>592</v>
      </c>
      <c r="PE194" s="18" t="s">
        <v>593</v>
      </c>
      <c r="PF194" s="18" t="s">
        <v>594</v>
      </c>
      <c r="PG194" s="18" t="s">
        <v>595</v>
      </c>
      <c r="PH194" s="18" t="s">
        <v>596</v>
      </c>
      <c r="PI194" s="18" t="s">
        <v>597</v>
      </c>
      <c r="PJ194" s="18" t="s">
        <v>598</v>
      </c>
      <c r="PK194" s="18" t="s">
        <v>599</v>
      </c>
      <c r="PL194" s="18" t="s">
        <v>600</v>
      </c>
      <c r="PM194" s="18" t="s">
        <v>601</v>
      </c>
      <c r="PN194" s="18" t="s">
        <v>602</v>
      </c>
      <c r="PO194" s="18" t="s">
        <v>603</v>
      </c>
      <c r="PP194" s="18" t="s">
        <v>604</v>
      </c>
      <c r="PQ194" s="18" t="s">
        <v>605</v>
      </c>
      <c r="PR194" s="18" t="s">
        <v>606</v>
      </c>
      <c r="PS194" s="18" t="s">
        <v>607</v>
      </c>
      <c r="PT194" s="18" t="s">
        <v>608</v>
      </c>
      <c r="PU194" s="18" t="s">
        <v>609</v>
      </c>
      <c r="PV194" s="18" t="s">
        <v>610</v>
      </c>
      <c r="PW194" s="18" t="s">
        <v>611</v>
      </c>
      <c r="PX194" s="18" t="s">
        <v>612</v>
      </c>
      <c r="PY194" s="18" t="s">
        <v>613</v>
      </c>
      <c r="PZ194" s="18" t="s">
        <v>614</v>
      </c>
      <c r="QA194" s="18" t="s">
        <v>615</v>
      </c>
      <c r="QB194" s="18" t="s">
        <v>616</v>
      </c>
      <c r="QC194" s="18" t="s">
        <v>617</v>
      </c>
      <c r="QD194" s="18" t="s">
        <v>618</v>
      </c>
      <c r="QE194" s="18" t="s">
        <v>619</v>
      </c>
      <c r="QF194" s="18" t="s">
        <v>620</v>
      </c>
      <c r="QG194" s="18" t="s">
        <v>621</v>
      </c>
      <c r="QH194" s="18" t="s">
        <v>622</v>
      </c>
      <c r="QI194" s="18" t="s">
        <v>623</v>
      </c>
      <c r="QJ194" s="18" t="s">
        <v>624</v>
      </c>
      <c r="QK194" s="18" t="s">
        <v>625</v>
      </c>
      <c r="QL194" s="18" t="s">
        <v>626</v>
      </c>
      <c r="QM194" s="18" t="s">
        <v>627</v>
      </c>
      <c r="QN194" s="18" t="s">
        <v>628</v>
      </c>
      <c r="QO194" s="18" t="s">
        <v>629</v>
      </c>
      <c r="QP194" s="18" t="s">
        <v>630</v>
      </c>
      <c r="QQ194" s="18" t="s">
        <v>631</v>
      </c>
      <c r="QR194" s="18" t="s">
        <v>632</v>
      </c>
      <c r="QS194" s="18" t="s">
        <v>633</v>
      </c>
      <c r="QT194" s="18" t="s">
        <v>634</v>
      </c>
      <c r="QU194" s="18" t="s">
        <v>635</v>
      </c>
      <c r="QV194" s="18" t="s">
        <v>636</v>
      </c>
      <c r="QW194" s="18" t="s">
        <v>637</v>
      </c>
      <c r="QX194" s="18" t="s">
        <v>638</v>
      </c>
      <c r="QY194" s="18" t="s">
        <v>639</v>
      </c>
      <c r="QZ194" s="18" t="s">
        <v>640</v>
      </c>
      <c r="RA194" s="18" t="s">
        <v>641</v>
      </c>
      <c r="RB194" s="18" t="s">
        <v>642</v>
      </c>
      <c r="RC194" s="18" t="s">
        <v>643</v>
      </c>
      <c r="RD194" s="18" t="s">
        <v>644</v>
      </c>
      <c r="RE194" s="18" t="s">
        <v>645</v>
      </c>
      <c r="RF194" s="18" t="s">
        <v>646</v>
      </c>
      <c r="RG194" s="18" t="s">
        <v>647</v>
      </c>
      <c r="RH194" s="18" t="s">
        <v>648</v>
      </c>
      <c r="RI194" s="18" t="s">
        <v>649</v>
      </c>
      <c r="RJ194" s="18" t="s">
        <v>650</v>
      </c>
      <c r="RK194" s="18" t="s">
        <v>651</v>
      </c>
      <c r="RL194" s="18" t="s">
        <v>652</v>
      </c>
      <c r="RM194" s="18" t="s">
        <v>653</v>
      </c>
      <c r="RN194" s="18" t="s">
        <v>654</v>
      </c>
      <c r="RO194" s="18" t="s">
        <v>655</v>
      </c>
      <c r="RP194" s="18" t="s">
        <v>656</v>
      </c>
      <c r="RQ194" s="18" t="s">
        <v>657</v>
      </c>
      <c r="RR194" s="18" t="s">
        <v>658</v>
      </c>
      <c r="RS194" s="18" t="s">
        <v>659</v>
      </c>
      <c r="RT194" s="18" t="s">
        <v>660</v>
      </c>
      <c r="RU194" s="18" t="s">
        <v>661</v>
      </c>
      <c r="RV194" s="18" t="s">
        <v>662</v>
      </c>
      <c r="RW194" s="18" t="s">
        <v>663</v>
      </c>
      <c r="RX194" s="18" t="s">
        <v>664</v>
      </c>
      <c r="RY194" s="18" t="s">
        <v>665</v>
      </c>
      <c r="RZ194" s="18" t="s">
        <v>666</v>
      </c>
      <c r="SA194" s="18" t="s">
        <v>667</v>
      </c>
      <c r="SB194" s="18" t="s">
        <v>668</v>
      </c>
      <c r="SC194" s="18" t="s">
        <v>669</v>
      </c>
      <c r="SD194" s="18" t="s">
        <v>670</v>
      </c>
      <c r="SE194" s="18" t="s">
        <v>671</v>
      </c>
      <c r="SF194" s="18" t="s">
        <v>672</v>
      </c>
      <c r="SG194" s="18" t="s">
        <v>673</v>
      </c>
      <c r="SH194" s="18" t="s">
        <v>674</v>
      </c>
      <c r="SI194" s="18" t="s">
        <v>675</v>
      </c>
      <c r="SJ194" s="18" t="s">
        <v>676</v>
      </c>
      <c r="SK194" s="18" t="s">
        <v>677</v>
      </c>
      <c r="SL194" s="18" t="s">
        <v>678</v>
      </c>
      <c r="SM194" s="18" t="s">
        <v>679</v>
      </c>
      <c r="SN194" s="18" t="s">
        <v>680</v>
      </c>
      <c r="SO194" s="18" t="s">
        <v>681</v>
      </c>
      <c r="SP194" s="18" t="s">
        <v>682</v>
      </c>
      <c r="SQ194" s="18" t="s">
        <v>683</v>
      </c>
      <c r="SR194" s="18" t="s">
        <v>684</v>
      </c>
      <c r="SS194" s="18" t="s">
        <v>685</v>
      </c>
      <c r="ST194" s="18" t="s">
        <v>686</v>
      </c>
      <c r="SU194" s="18" t="s">
        <v>687</v>
      </c>
      <c r="SV194" s="18" t="s">
        <v>688</v>
      </c>
      <c r="SW194" s="18" t="s">
        <v>689</v>
      </c>
      <c r="SX194" s="18" t="s">
        <v>690</v>
      </c>
      <c r="SY194" s="18" t="s">
        <v>691</v>
      </c>
      <c r="SZ194" s="18" t="s">
        <v>692</v>
      </c>
      <c r="TA194" s="18" t="s">
        <v>693</v>
      </c>
      <c r="TB194" s="18" t="s">
        <v>694</v>
      </c>
      <c r="TC194" s="18" t="s">
        <v>695</v>
      </c>
      <c r="TD194" s="18" t="s">
        <v>696</v>
      </c>
      <c r="TE194" s="18" t="s">
        <v>697</v>
      </c>
      <c r="TF194" s="18" t="s">
        <v>698</v>
      </c>
      <c r="TG194" s="18" t="s">
        <v>699</v>
      </c>
      <c r="TH194" s="18" t="s">
        <v>700</v>
      </c>
      <c r="TI194" s="18" t="s">
        <v>701</v>
      </c>
      <c r="TJ194" s="18" t="s">
        <v>702</v>
      </c>
      <c r="TK194" s="18" t="s">
        <v>703</v>
      </c>
      <c r="TL194" s="18" t="s">
        <v>704</v>
      </c>
      <c r="TM194" s="18" t="s">
        <v>705</v>
      </c>
      <c r="TN194" s="18" t="s">
        <v>706</v>
      </c>
      <c r="TO194" s="18" t="s">
        <v>707</v>
      </c>
      <c r="TP194" s="18" t="s">
        <v>708</v>
      </c>
      <c r="TQ194" s="18" t="s">
        <v>709</v>
      </c>
      <c r="TR194" s="18" t="s">
        <v>710</v>
      </c>
      <c r="TS194" s="18" t="s">
        <v>711</v>
      </c>
      <c r="TT194" s="18" t="s">
        <v>712</v>
      </c>
      <c r="TU194" s="18" t="s">
        <v>713</v>
      </c>
      <c r="TV194" s="18" t="s">
        <v>714</v>
      </c>
      <c r="TW194" s="18" t="s">
        <v>715</v>
      </c>
      <c r="TX194" s="18" t="s">
        <v>716</v>
      </c>
      <c r="TY194" s="18" t="s">
        <v>717</v>
      </c>
      <c r="TZ194" s="18" t="s">
        <v>718</v>
      </c>
      <c r="UA194" s="18" t="s">
        <v>719</v>
      </c>
      <c r="UB194" s="18" t="s">
        <v>720</v>
      </c>
      <c r="UC194" s="18" t="s">
        <v>721</v>
      </c>
      <c r="UD194" s="18" t="s">
        <v>722</v>
      </c>
      <c r="UE194" s="18" t="s">
        <v>723</v>
      </c>
      <c r="UF194" s="18" t="s">
        <v>724</v>
      </c>
      <c r="UG194" s="18" t="s">
        <v>725</v>
      </c>
      <c r="UH194" s="18" t="s">
        <v>726</v>
      </c>
      <c r="UI194" s="18" t="s">
        <v>727</v>
      </c>
      <c r="UJ194" s="18" t="s">
        <v>728</v>
      </c>
      <c r="UK194" s="18" t="s">
        <v>729</v>
      </c>
      <c r="UL194" s="18" t="s">
        <v>730</v>
      </c>
      <c r="UM194" s="18" t="s">
        <v>731</v>
      </c>
      <c r="UN194" s="18" t="s">
        <v>732</v>
      </c>
      <c r="UO194" s="18" t="s">
        <v>733</v>
      </c>
      <c r="UP194" s="18" t="s">
        <v>734</v>
      </c>
      <c r="UQ194" s="18" t="s">
        <v>735</v>
      </c>
      <c r="UR194" s="18" t="s">
        <v>736</v>
      </c>
      <c r="US194" s="18" t="s">
        <v>737</v>
      </c>
      <c r="UT194" s="18" t="s">
        <v>738</v>
      </c>
      <c r="UU194" s="18" t="s">
        <v>739</v>
      </c>
      <c r="UV194" s="18" t="s">
        <v>740</v>
      </c>
      <c r="UW194" s="18" t="s">
        <v>741</v>
      </c>
      <c r="UX194" s="18" t="s">
        <v>742</v>
      </c>
      <c r="UY194" s="18" t="s">
        <v>743</v>
      </c>
      <c r="UZ194" s="18" t="s">
        <v>744</v>
      </c>
      <c r="VA194" s="18" t="s">
        <v>745</v>
      </c>
      <c r="VB194" s="18" t="s">
        <v>746</v>
      </c>
      <c r="VC194" s="18" t="s">
        <v>747</v>
      </c>
      <c r="VD194" s="18" t="s">
        <v>748</v>
      </c>
      <c r="VE194" s="18" t="s">
        <v>749</v>
      </c>
      <c r="VF194" s="18" t="s">
        <v>750</v>
      </c>
      <c r="VG194" s="18" t="s">
        <v>751</v>
      </c>
      <c r="VH194" s="18" t="s">
        <v>752</v>
      </c>
      <c r="VI194" s="18" t="s">
        <v>753</v>
      </c>
      <c r="VJ194" s="18" t="s">
        <v>754</v>
      </c>
      <c r="VK194" s="18" t="s">
        <v>755</v>
      </c>
      <c r="VL194" s="18" t="s">
        <v>756</v>
      </c>
      <c r="VM194" s="18" t="s">
        <v>757</v>
      </c>
      <c r="VN194" s="18" t="s">
        <v>758</v>
      </c>
      <c r="VO194" s="18" t="s">
        <v>759</v>
      </c>
      <c r="VP194" s="18" t="s">
        <v>760</v>
      </c>
      <c r="VQ194" s="18" t="s">
        <v>761</v>
      </c>
      <c r="VR194" s="18" t="s">
        <v>762</v>
      </c>
      <c r="VS194" s="18" t="s">
        <v>763</v>
      </c>
      <c r="VT194" s="18" t="s">
        <v>764</v>
      </c>
      <c r="VU194" s="18" t="s">
        <v>765</v>
      </c>
      <c r="VV194" s="18" t="s">
        <v>766</v>
      </c>
      <c r="VW194" s="18" t="s">
        <v>767</v>
      </c>
      <c r="VX194" s="18" t="s">
        <v>768</v>
      </c>
      <c r="VY194" s="18" t="s">
        <v>769</v>
      </c>
      <c r="VZ194" s="18" t="s">
        <v>770</v>
      </c>
      <c r="WA194" s="18" t="s">
        <v>771</v>
      </c>
      <c r="WB194" s="18" t="s">
        <v>772</v>
      </c>
      <c r="WC194" s="18" t="s">
        <v>773</v>
      </c>
      <c r="WD194" s="18" t="s">
        <v>774</v>
      </c>
      <c r="WE194" s="18" t="s">
        <v>775</v>
      </c>
      <c r="WF194" s="18" t="s">
        <v>776</v>
      </c>
      <c r="WG194" s="18" t="s">
        <v>777</v>
      </c>
      <c r="WH194" s="18" t="s">
        <v>778</v>
      </c>
      <c r="WI194" s="18" t="s">
        <v>779</v>
      </c>
      <c r="WJ194" s="18" t="s">
        <v>780</v>
      </c>
      <c r="WK194" s="18" t="s">
        <v>781</v>
      </c>
      <c r="WL194" s="18" t="s">
        <v>782</v>
      </c>
      <c r="WM194" s="18" t="s">
        <v>783</v>
      </c>
      <c r="WN194" s="18" t="s">
        <v>784</v>
      </c>
      <c r="WO194" s="18" t="s">
        <v>785</v>
      </c>
      <c r="WP194" s="18" t="s">
        <v>786</v>
      </c>
      <c r="WQ194" s="18" t="s">
        <v>787</v>
      </c>
      <c r="WR194" s="18" t="s">
        <v>788</v>
      </c>
      <c r="WS194" s="18" t="s">
        <v>789</v>
      </c>
      <c r="WT194" s="18" t="s">
        <v>790</v>
      </c>
      <c r="WU194" s="18" t="s">
        <v>791</v>
      </c>
      <c r="WV194" s="18" t="s">
        <v>792</v>
      </c>
      <c r="WW194" s="18" t="s">
        <v>793</v>
      </c>
      <c r="WX194" s="18" t="s">
        <v>794</v>
      </c>
      <c r="WY194" s="18" t="s">
        <v>795</v>
      </c>
      <c r="WZ194" s="18" t="s">
        <v>796</v>
      </c>
      <c r="XA194" s="18" t="s">
        <v>797</v>
      </c>
      <c r="XB194" s="18" t="s">
        <v>798</v>
      </c>
      <c r="XC194" s="18" t="s">
        <v>799</v>
      </c>
      <c r="XD194" s="18" t="s">
        <v>800</v>
      </c>
      <c r="XE194" s="18" t="s">
        <v>801</v>
      </c>
      <c r="XF194" s="18" t="s">
        <v>802</v>
      </c>
      <c r="XG194" s="18" t="s">
        <v>803</v>
      </c>
      <c r="XH194" s="18" t="s">
        <v>804</v>
      </c>
      <c r="XI194" s="18" t="s">
        <v>805</v>
      </c>
      <c r="XJ194" s="18" t="s">
        <v>806</v>
      </c>
      <c r="XK194" s="18" t="s">
        <v>807</v>
      </c>
      <c r="XL194" s="18" t="s">
        <v>808</v>
      </c>
      <c r="XM194" s="18" t="s">
        <v>809</v>
      </c>
      <c r="XN194" s="18" t="s">
        <v>810</v>
      </c>
      <c r="XO194" s="18" t="s">
        <v>811</v>
      </c>
      <c r="XP194" s="18" t="s">
        <v>812</v>
      </c>
      <c r="XQ194" s="18" t="s">
        <v>813</v>
      </c>
      <c r="XR194" s="18" t="s">
        <v>814</v>
      </c>
      <c r="XS194" s="18" t="s">
        <v>815</v>
      </c>
      <c r="XT194" s="18" t="s">
        <v>816</v>
      </c>
      <c r="XU194" s="18" t="s">
        <v>817</v>
      </c>
      <c r="XV194" s="18" t="s">
        <v>818</v>
      </c>
      <c r="XW194" s="18" t="s">
        <v>819</v>
      </c>
      <c r="XX194" s="18" t="s">
        <v>820</v>
      </c>
      <c r="XY194" s="18" t="s">
        <v>821</v>
      </c>
      <c r="XZ194" s="18" t="s">
        <v>822</v>
      </c>
      <c r="YA194" s="18" t="s">
        <v>823</v>
      </c>
      <c r="YB194" s="18" t="s">
        <v>824</v>
      </c>
      <c r="YC194" s="18" t="s">
        <v>825</v>
      </c>
      <c r="YD194" s="18" t="s">
        <v>826</v>
      </c>
      <c r="YE194" s="18" t="s">
        <v>827</v>
      </c>
      <c r="YF194" s="18" t="s">
        <v>828</v>
      </c>
      <c r="YG194" s="18" t="s">
        <v>829</v>
      </c>
      <c r="YH194" s="18" t="s">
        <v>830</v>
      </c>
      <c r="YI194" s="18" t="s">
        <v>831</v>
      </c>
      <c r="YJ194" s="18" t="s">
        <v>832</v>
      </c>
      <c r="YK194" s="18" t="s">
        <v>833</v>
      </c>
      <c r="YL194" s="18" t="s">
        <v>834</v>
      </c>
      <c r="YM194" s="18" t="s">
        <v>835</v>
      </c>
      <c r="YN194" s="18" t="s">
        <v>836</v>
      </c>
      <c r="YO194" s="18" t="s">
        <v>837</v>
      </c>
      <c r="YP194" s="18" t="s">
        <v>838</v>
      </c>
      <c r="YQ194" s="18" t="s">
        <v>839</v>
      </c>
      <c r="YR194" s="18" t="s">
        <v>840</v>
      </c>
      <c r="YS194" s="18" t="s">
        <v>841</v>
      </c>
      <c r="YT194" s="18" t="s">
        <v>842</v>
      </c>
      <c r="YU194" s="18" t="s">
        <v>843</v>
      </c>
      <c r="YV194" s="18" t="s">
        <v>844</v>
      </c>
      <c r="YW194" s="18" t="s">
        <v>845</v>
      </c>
      <c r="YX194" s="18" t="s">
        <v>846</v>
      </c>
      <c r="YY194" s="18" t="s">
        <v>847</v>
      </c>
      <c r="YZ194" s="18" t="s">
        <v>848</v>
      </c>
      <c r="ZA194" s="18" t="s">
        <v>849</v>
      </c>
      <c r="ZB194" s="18" t="s">
        <v>850</v>
      </c>
      <c r="ZC194" s="18" t="s">
        <v>851</v>
      </c>
      <c r="ZD194" s="18" t="s">
        <v>852</v>
      </c>
      <c r="ZE194" s="18" t="s">
        <v>853</v>
      </c>
      <c r="ZF194" s="18" t="s">
        <v>854</v>
      </c>
      <c r="ZG194" s="18" t="s">
        <v>855</v>
      </c>
      <c r="ZH194" s="18" t="s">
        <v>856</v>
      </c>
      <c r="ZI194" s="18" t="s">
        <v>857</v>
      </c>
      <c r="ZJ194" s="18" t="s">
        <v>858</v>
      </c>
      <c r="ZK194" s="18" t="s">
        <v>859</v>
      </c>
      <c r="ZL194" s="18" t="s">
        <v>860</v>
      </c>
      <c r="ZM194" s="18" t="s">
        <v>861</v>
      </c>
      <c r="ZN194" s="18" t="s">
        <v>862</v>
      </c>
      <c r="ZO194" s="18" t="s">
        <v>863</v>
      </c>
      <c r="ZP194" s="18" t="s">
        <v>864</v>
      </c>
      <c r="ZQ194" s="18" t="s">
        <v>865</v>
      </c>
      <c r="ZR194" s="18" t="s">
        <v>866</v>
      </c>
      <c r="ZS194" s="18" t="s">
        <v>867</v>
      </c>
      <c r="ZT194" s="18" t="s">
        <v>868</v>
      </c>
      <c r="ZU194" s="18" t="s">
        <v>869</v>
      </c>
      <c r="ZV194" s="18" t="s">
        <v>870</v>
      </c>
      <c r="ZW194" s="18" t="s">
        <v>871</v>
      </c>
      <c r="ZX194" s="18" t="s">
        <v>872</v>
      </c>
      <c r="ZY194" s="18" t="s">
        <v>873</v>
      </c>
      <c r="ZZ194" s="18" t="s">
        <v>874</v>
      </c>
      <c r="AAA194" s="18" t="s">
        <v>875</v>
      </c>
      <c r="AAB194" s="18" t="s">
        <v>876</v>
      </c>
      <c r="AAC194" s="18" t="s">
        <v>877</v>
      </c>
      <c r="AAD194" s="18" t="s">
        <v>878</v>
      </c>
      <c r="AAE194" s="18" t="s">
        <v>879</v>
      </c>
      <c r="AAF194" s="18" t="s">
        <v>880</v>
      </c>
      <c r="AAG194" s="18" t="s">
        <v>881</v>
      </c>
      <c r="AAH194" s="18" t="s">
        <v>882</v>
      </c>
      <c r="AAI194" s="18" t="s">
        <v>883</v>
      </c>
      <c r="AAJ194" s="18" t="s">
        <v>884</v>
      </c>
      <c r="AAK194" s="18" t="s">
        <v>885</v>
      </c>
      <c r="AAL194" s="18" t="s">
        <v>886</v>
      </c>
      <c r="AAM194" s="18" t="s">
        <v>887</v>
      </c>
      <c r="AAN194" s="18" t="s">
        <v>888</v>
      </c>
      <c r="AAO194" s="18" t="s">
        <v>889</v>
      </c>
      <c r="AAP194" s="18" t="s">
        <v>890</v>
      </c>
      <c r="AAQ194" s="18" t="s">
        <v>891</v>
      </c>
      <c r="AAR194" s="18" t="s">
        <v>892</v>
      </c>
      <c r="AAS194" s="18" t="s">
        <v>893</v>
      </c>
      <c r="AAT194" s="18" t="s">
        <v>894</v>
      </c>
      <c r="AAU194" s="18" t="s">
        <v>895</v>
      </c>
      <c r="AAV194" s="18" t="s">
        <v>896</v>
      </c>
      <c r="AAW194" s="18" t="s">
        <v>897</v>
      </c>
      <c r="AAX194" s="18" t="s">
        <v>898</v>
      </c>
      <c r="AAY194" s="18" t="s">
        <v>899</v>
      </c>
      <c r="AAZ194" s="18" t="s">
        <v>900</v>
      </c>
      <c r="ABA194" s="18" t="s">
        <v>901</v>
      </c>
      <c r="ABB194" s="18" t="s">
        <v>902</v>
      </c>
      <c r="ABC194" s="18" t="s">
        <v>903</v>
      </c>
      <c r="ABD194" s="18" t="s">
        <v>904</v>
      </c>
      <c r="ABE194" s="18" t="s">
        <v>905</v>
      </c>
      <c r="ABF194" s="18" t="s">
        <v>906</v>
      </c>
      <c r="ABG194" s="18" t="s">
        <v>907</v>
      </c>
      <c r="ABH194" s="18" t="s">
        <v>908</v>
      </c>
      <c r="ABI194" s="18" t="s">
        <v>909</v>
      </c>
      <c r="ABJ194" s="18" t="s">
        <v>910</v>
      </c>
      <c r="ABK194" s="18" t="s">
        <v>911</v>
      </c>
      <c r="ABL194" s="18" t="s">
        <v>912</v>
      </c>
      <c r="ABM194" s="18" t="s">
        <v>913</v>
      </c>
      <c r="ABN194" s="18" t="s">
        <v>914</v>
      </c>
      <c r="ABO194" s="18" t="s">
        <v>915</v>
      </c>
      <c r="ABP194" s="18" t="s">
        <v>916</v>
      </c>
      <c r="ABQ194" s="18" t="s">
        <v>917</v>
      </c>
      <c r="ABR194" s="18" t="s">
        <v>918</v>
      </c>
      <c r="ABS194" s="18" t="s">
        <v>919</v>
      </c>
      <c r="ABT194" s="18" t="s">
        <v>920</v>
      </c>
      <c r="ABU194" s="18" t="s">
        <v>921</v>
      </c>
      <c r="ABV194" s="18" t="s">
        <v>922</v>
      </c>
      <c r="ABW194" s="18" t="s">
        <v>923</v>
      </c>
      <c r="ABX194" s="18" t="s">
        <v>924</v>
      </c>
      <c r="ABY194" s="18" t="s">
        <v>925</v>
      </c>
      <c r="ABZ194" s="18" t="s">
        <v>926</v>
      </c>
      <c r="ACA194" s="18" t="s">
        <v>927</v>
      </c>
      <c r="ACB194" s="18" t="s">
        <v>928</v>
      </c>
      <c r="ACC194" s="18" t="s">
        <v>929</v>
      </c>
      <c r="ACD194" s="18" t="s">
        <v>930</v>
      </c>
      <c r="ACE194" s="18" t="s">
        <v>931</v>
      </c>
      <c r="ACF194" s="18" t="s">
        <v>932</v>
      </c>
      <c r="ACG194" s="18" t="s">
        <v>933</v>
      </c>
      <c r="ACH194" s="18" t="s">
        <v>934</v>
      </c>
      <c r="ACI194" s="18" t="s">
        <v>935</v>
      </c>
      <c r="ACJ194" s="18" t="s">
        <v>936</v>
      </c>
      <c r="ACK194" s="18" t="s">
        <v>937</v>
      </c>
      <c r="ACL194" s="18" t="s">
        <v>938</v>
      </c>
      <c r="ACM194" s="18" t="s">
        <v>939</v>
      </c>
      <c r="ACN194" s="18" t="s">
        <v>940</v>
      </c>
      <c r="ACO194" s="18" t="s">
        <v>941</v>
      </c>
      <c r="ACP194" s="18" t="s">
        <v>942</v>
      </c>
      <c r="ACQ194" s="18" t="s">
        <v>943</v>
      </c>
      <c r="ACR194" s="18" t="s">
        <v>944</v>
      </c>
      <c r="ACS194" s="18" t="s">
        <v>945</v>
      </c>
      <c r="ACT194" s="18" t="s">
        <v>946</v>
      </c>
      <c r="ACU194" s="18" t="s">
        <v>947</v>
      </c>
      <c r="ACV194" s="18" t="s">
        <v>948</v>
      </c>
      <c r="ACW194" s="18" t="s">
        <v>949</v>
      </c>
      <c r="ACX194" s="18" t="s">
        <v>950</v>
      </c>
      <c r="ACY194" s="18" t="s">
        <v>951</v>
      </c>
      <c r="ACZ194" s="18" t="s">
        <v>952</v>
      </c>
      <c r="ADA194" s="18" t="s">
        <v>953</v>
      </c>
      <c r="ADB194" s="18" t="s">
        <v>954</v>
      </c>
      <c r="ADC194" s="18" t="s">
        <v>955</v>
      </c>
      <c r="ADD194" s="18" t="s">
        <v>956</v>
      </c>
      <c r="ADE194" s="18" t="s">
        <v>957</v>
      </c>
      <c r="ADF194" s="18" t="s">
        <v>958</v>
      </c>
      <c r="ADG194" s="18" t="s">
        <v>959</v>
      </c>
      <c r="ADH194" s="18" t="s">
        <v>960</v>
      </c>
      <c r="ADI194" s="18" t="s">
        <v>961</v>
      </c>
      <c r="ADJ194" s="18" t="s">
        <v>962</v>
      </c>
      <c r="ADK194" s="18" t="s">
        <v>963</v>
      </c>
      <c r="ADL194" s="18" t="s">
        <v>964</v>
      </c>
      <c r="ADM194" s="18" t="s">
        <v>965</v>
      </c>
      <c r="ADN194" s="18" t="s">
        <v>966</v>
      </c>
      <c r="ADO194" s="18" t="s">
        <v>967</v>
      </c>
      <c r="ADP194" s="18" t="s">
        <v>968</v>
      </c>
      <c r="ADQ194" s="18" t="s">
        <v>969</v>
      </c>
      <c r="ADR194" s="18" t="s">
        <v>970</v>
      </c>
      <c r="ADS194" s="18" t="s">
        <v>971</v>
      </c>
      <c r="ADT194" s="18" t="s">
        <v>972</v>
      </c>
      <c r="ADU194" s="18" t="s">
        <v>973</v>
      </c>
      <c r="ADV194" s="18" t="s">
        <v>974</v>
      </c>
      <c r="ADW194" s="18" t="s">
        <v>975</v>
      </c>
      <c r="ADX194" s="18" t="s">
        <v>976</v>
      </c>
      <c r="ADY194" s="18" t="s">
        <v>977</v>
      </c>
      <c r="ADZ194" s="18" t="s">
        <v>978</v>
      </c>
      <c r="AEA194" s="18" t="s">
        <v>979</v>
      </c>
      <c r="AEB194" s="18" t="s">
        <v>980</v>
      </c>
      <c r="AEC194" s="18" t="s">
        <v>981</v>
      </c>
      <c r="AED194" s="18" t="s">
        <v>982</v>
      </c>
      <c r="AEE194" s="18" t="s">
        <v>983</v>
      </c>
      <c r="AEF194" s="18" t="s">
        <v>984</v>
      </c>
      <c r="AEG194" s="18" t="s">
        <v>985</v>
      </c>
      <c r="AEH194" s="18" t="s">
        <v>986</v>
      </c>
      <c r="AEI194" s="18" t="s">
        <v>987</v>
      </c>
      <c r="AEJ194" s="18" t="s">
        <v>988</v>
      </c>
      <c r="AEK194" s="18" t="s">
        <v>989</v>
      </c>
      <c r="AEL194" s="18" t="s">
        <v>990</v>
      </c>
      <c r="AEM194" s="18" t="s">
        <v>991</v>
      </c>
      <c r="AEN194" s="18" t="s">
        <v>992</v>
      </c>
      <c r="AEO194" s="18" t="s">
        <v>993</v>
      </c>
      <c r="AEP194" s="18" t="s">
        <v>994</v>
      </c>
      <c r="AEQ194" s="18" t="s">
        <v>995</v>
      </c>
      <c r="AER194" s="18" t="s">
        <v>996</v>
      </c>
      <c r="AES194" s="18" t="s">
        <v>997</v>
      </c>
      <c r="AET194" s="18" t="s">
        <v>998</v>
      </c>
      <c r="AEU194" s="18" t="s">
        <v>999</v>
      </c>
      <c r="AEV194" s="18" t="s">
        <v>1000</v>
      </c>
      <c r="AEW194" s="18" t="s">
        <v>1001</v>
      </c>
      <c r="AEX194" s="18" t="s">
        <v>1002</v>
      </c>
      <c r="AEY194" s="18" t="s">
        <v>1003</v>
      </c>
      <c r="AEZ194" s="18" t="s">
        <v>1004</v>
      </c>
      <c r="AFA194" s="18" t="s">
        <v>1005</v>
      </c>
      <c r="AFB194" s="18" t="s">
        <v>1006</v>
      </c>
      <c r="AFC194" s="18" t="s">
        <v>1007</v>
      </c>
      <c r="AFD194" s="18" t="s">
        <v>1008</v>
      </c>
      <c r="AFE194" s="18" t="s">
        <v>1009</v>
      </c>
      <c r="AFF194" s="18" t="s">
        <v>1010</v>
      </c>
      <c r="AFG194" s="18" t="s">
        <v>1011</v>
      </c>
      <c r="AFH194" s="18" t="s">
        <v>1012</v>
      </c>
      <c r="AFI194" s="18" t="s">
        <v>1013</v>
      </c>
      <c r="AFJ194" s="18" t="s">
        <v>1014</v>
      </c>
      <c r="AFK194" s="18" t="s">
        <v>1015</v>
      </c>
      <c r="AFL194" s="18" t="s">
        <v>1016</v>
      </c>
      <c r="AFM194" s="18" t="s">
        <v>1017</v>
      </c>
      <c r="AFN194" s="18" t="s">
        <v>1018</v>
      </c>
      <c r="AFO194" s="18" t="s">
        <v>1019</v>
      </c>
      <c r="AFP194" s="18" t="s">
        <v>1020</v>
      </c>
      <c r="AFQ194" s="18" t="s">
        <v>1021</v>
      </c>
      <c r="AFR194" s="18" t="s">
        <v>1022</v>
      </c>
      <c r="AFS194" s="18" t="s">
        <v>1023</v>
      </c>
      <c r="AFT194" s="18" t="s">
        <v>1024</v>
      </c>
      <c r="AFU194" s="18" t="s">
        <v>1025</v>
      </c>
      <c r="AFV194" s="18" t="s">
        <v>1026</v>
      </c>
      <c r="AFW194" s="18" t="s">
        <v>1027</v>
      </c>
      <c r="AFX194" s="18" t="s">
        <v>1028</v>
      </c>
      <c r="AFY194" s="18" t="s">
        <v>1029</v>
      </c>
      <c r="AFZ194" s="18" t="s">
        <v>1030</v>
      </c>
      <c r="AGA194" s="18" t="s">
        <v>1031</v>
      </c>
      <c r="AGB194" s="18" t="s">
        <v>1032</v>
      </c>
      <c r="AGC194" s="18" t="s">
        <v>1033</v>
      </c>
      <c r="AGD194" s="18" t="s">
        <v>1034</v>
      </c>
      <c r="AGE194" s="18" t="s">
        <v>1035</v>
      </c>
      <c r="AGF194" s="18" t="s">
        <v>1036</v>
      </c>
      <c r="AGG194" s="18" t="s">
        <v>1037</v>
      </c>
      <c r="AGH194" s="18" t="s">
        <v>1038</v>
      </c>
      <c r="AGI194" s="18" t="s">
        <v>1039</v>
      </c>
      <c r="AGJ194" s="18" t="s">
        <v>1040</v>
      </c>
      <c r="AGK194" s="18" t="s">
        <v>1041</v>
      </c>
      <c r="AGL194" s="18" t="s">
        <v>1042</v>
      </c>
      <c r="AGM194" s="18" t="s">
        <v>1043</v>
      </c>
      <c r="AGN194" s="18" t="s">
        <v>1044</v>
      </c>
      <c r="AGO194" s="18" t="s">
        <v>1045</v>
      </c>
      <c r="AGP194" s="18" t="s">
        <v>1046</v>
      </c>
      <c r="AGQ194" s="18" t="s">
        <v>1047</v>
      </c>
      <c r="AGR194" s="18" t="s">
        <v>1048</v>
      </c>
      <c r="AGS194" s="18" t="s">
        <v>1049</v>
      </c>
      <c r="AGT194" s="18" t="s">
        <v>1050</v>
      </c>
      <c r="AGU194" s="18" t="s">
        <v>1051</v>
      </c>
      <c r="AGV194" s="18" t="s">
        <v>1052</v>
      </c>
      <c r="AGW194" s="18" t="s">
        <v>1053</v>
      </c>
      <c r="AGX194" s="18" t="s">
        <v>1054</v>
      </c>
      <c r="AGY194" s="18" t="s">
        <v>1055</v>
      </c>
      <c r="AGZ194" s="18" t="s">
        <v>1056</v>
      </c>
      <c r="AHA194" s="18" t="s">
        <v>1057</v>
      </c>
      <c r="AHB194" s="18" t="s">
        <v>1058</v>
      </c>
      <c r="AHC194" s="18" t="s">
        <v>1059</v>
      </c>
      <c r="AHD194" s="18" t="s">
        <v>1060</v>
      </c>
      <c r="AHE194" s="18" t="s">
        <v>1061</v>
      </c>
      <c r="AHF194" s="18" t="s">
        <v>1062</v>
      </c>
      <c r="AHG194" s="18" t="s">
        <v>1063</v>
      </c>
      <c r="AHH194" s="18" t="s">
        <v>1064</v>
      </c>
      <c r="AHI194" s="18" t="s">
        <v>1065</v>
      </c>
      <c r="AHJ194" s="18" t="s">
        <v>1066</v>
      </c>
      <c r="AHK194" s="18" t="s">
        <v>1067</v>
      </c>
      <c r="AHL194" s="18" t="s">
        <v>1068</v>
      </c>
      <c r="AHM194" s="18" t="s">
        <v>1069</v>
      </c>
      <c r="AHN194" s="18" t="s">
        <v>1070</v>
      </c>
      <c r="AHO194" s="18" t="s">
        <v>1071</v>
      </c>
      <c r="AHP194" s="18" t="s">
        <v>1072</v>
      </c>
      <c r="AHQ194" s="18" t="s">
        <v>1073</v>
      </c>
      <c r="AHR194" s="18" t="s">
        <v>1074</v>
      </c>
      <c r="AHS194" s="18" t="s">
        <v>1075</v>
      </c>
      <c r="AHT194" s="18" t="s">
        <v>1076</v>
      </c>
      <c r="AHU194" s="18" t="s">
        <v>1077</v>
      </c>
      <c r="AHV194" s="18" t="s">
        <v>1078</v>
      </c>
      <c r="AHW194" s="18" t="s">
        <v>1079</v>
      </c>
      <c r="AHX194" s="18" t="s">
        <v>1080</v>
      </c>
      <c r="AHY194" s="18" t="s">
        <v>1081</v>
      </c>
      <c r="AHZ194" s="18" t="s">
        <v>1082</v>
      </c>
      <c r="AIA194" s="18" t="s">
        <v>1083</v>
      </c>
      <c r="AIB194" s="18" t="s">
        <v>1084</v>
      </c>
      <c r="AIC194" s="18" t="s">
        <v>1085</v>
      </c>
      <c r="AID194" s="18" t="s">
        <v>1086</v>
      </c>
      <c r="AIE194" s="18" t="s">
        <v>1087</v>
      </c>
      <c r="AIF194" s="18" t="s">
        <v>1088</v>
      </c>
      <c r="AIG194" s="18" t="s">
        <v>1089</v>
      </c>
      <c r="AIH194" s="18" t="s">
        <v>1090</v>
      </c>
      <c r="AII194" s="18" t="s">
        <v>1091</v>
      </c>
      <c r="AIJ194" s="18" t="s">
        <v>1092</v>
      </c>
      <c r="AIK194" s="18" t="s">
        <v>1093</v>
      </c>
      <c r="AIL194" s="18" t="s">
        <v>1094</v>
      </c>
      <c r="AIM194" s="18" t="s">
        <v>1095</v>
      </c>
      <c r="AIN194" s="18" t="s">
        <v>1096</v>
      </c>
      <c r="AIO194" s="18" t="s">
        <v>1097</v>
      </c>
      <c r="AIP194" s="18" t="s">
        <v>1098</v>
      </c>
      <c r="AIQ194" s="18" t="s">
        <v>1099</v>
      </c>
      <c r="AIR194" s="18" t="s">
        <v>1100</v>
      </c>
      <c r="AIS194" s="18" t="s">
        <v>1101</v>
      </c>
      <c r="AIT194" s="18" t="s">
        <v>1102</v>
      </c>
      <c r="AIU194" s="18" t="s">
        <v>1103</v>
      </c>
      <c r="AIV194" s="18" t="s">
        <v>1104</v>
      </c>
      <c r="AIW194" s="18" t="s">
        <v>1105</v>
      </c>
      <c r="AIX194" s="18" t="s">
        <v>1106</v>
      </c>
      <c r="AIY194" s="18" t="s">
        <v>1107</v>
      </c>
      <c r="AIZ194" s="18" t="s">
        <v>1108</v>
      </c>
      <c r="AJA194" s="18" t="s">
        <v>1109</v>
      </c>
      <c r="AJB194" s="18" t="s">
        <v>1110</v>
      </c>
      <c r="AJC194" s="18" t="s">
        <v>1111</v>
      </c>
      <c r="AJD194" s="18" t="s">
        <v>1112</v>
      </c>
      <c r="AJE194" s="18" t="s">
        <v>1113</v>
      </c>
      <c r="AJF194" s="18" t="s">
        <v>1114</v>
      </c>
      <c r="AJG194" s="18" t="s">
        <v>1115</v>
      </c>
      <c r="AJH194" s="18" t="s">
        <v>1116</v>
      </c>
      <c r="AJI194" s="18" t="s">
        <v>1117</v>
      </c>
      <c r="AJJ194" s="18" t="s">
        <v>1118</v>
      </c>
      <c r="AJK194" s="18" t="s">
        <v>1119</v>
      </c>
      <c r="AJL194" s="18" t="s">
        <v>1120</v>
      </c>
      <c r="AJM194" s="18" t="s">
        <v>1121</v>
      </c>
      <c r="AJN194" s="18" t="s">
        <v>1122</v>
      </c>
      <c r="AJO194" s="18" t="s">
        <v>1123</v>
      </c>
      <c r="AJP194" s="18" t="s">
        <v>1124</v>
      </c>
      <c r="AJQ194" s="18" t="s">
        <v>1125</v>
      </c>
      <c r="AJR194" s="18" t="s">
        <v>1126</v>
      </c>
      <c r="AJS194" s="18" t="s">
        <v>1127</v>
      </c>
      <c r="AJT194" s="18" t="s">
        <v>1128</v>
      </c>
      <c r="AJU194" s="18" t="s">
        <v>1129</v>
      </c>
      <c r="AJV194" s="18" t="s">
        <v>1130</v>
      </c>
      <c r="AJW194" s="18" t="s">
        <v>1131</v>
      </c>
      <c r="AJX194" s="18" t="s">
        <v>1132</v>
      </c>
      <c r="AJY194" s="18" t="s">
        <v>1133</v>
      </c>
      <c r="AJZ194" s="18" t="s">
        <v>1134</v>
      </c>
      <c r="AKA194" s="18" t="s">
        <v>1135</v>
      </c>
      <c r="AKB194" s="18" t="s">
        <v>1136</v>
      </c>
      <c r="AKC194" s="18" t="s">
        <v>1137</v>
      </c>
      <c r="AKD194" s="18" t="s">
        <v>1138</v>
      </c>
      <c r="AKE194" s="18" t="s">
        <v>1139</v>
      </c>
      <c r="AKF194" s="18" t="s">
        <v>1140</v>
      </c>
      <c r="AKG194" s="18" t="s">
        <v>1141</v>
      </c>
      <c r="AKH194" s="18" t="s">
        <v>1142</v>
      </c>
      <c r="AKI194" s="18" t="s">
        <v>1143</v>
      </c>
      <c r="AKJ194" s="18" t="s">
        <v>1144</v>
      </c>
      <c r="AKK194" s="18" t="s">
        <v>1145</v>
      </c>
      <c r="AKL194" s="18" t="s">
        <v>1146</v>
      </c>
      <c r="AKM194" s="18" t="s">
        <v>1147</v>
      </c>
      <c r="AKN194" s="18" t="s">
        <v>1148</v>
      </c>
      <c r="AKO194" s="18" t="s">
        <v>1149</v>
      </c>
      <c r="AKP194" s="18" t="s">
        <v>1150</v>
      </c>
      <c r="AKQ194" s="18" t="s">
        <v>1151</v>
      </c>
      <c r="AKR194" s="18" t="s">
        <v>1152</v>
      </c>
      <c r="AKS194" s="18" t="s">
        <v>1153</v>
      </c>
      <c r="AKT194" s="18" t="s">
        <v>1154</v>
      </c>
      <c r="AKU194" s="18" t="s">
        <v>1155</v>
      </c>
      <c r="AKV194" s="18" t="s">
        <v>1156</v>
      </c>
      <c r="AKW194" s="18" t="s">
        <v>1157</v>
      </c>
      <c r="AKX194" s="18" t="s">
        <v>1158</v>
      </c>
      <c r="AKY194" s="18" t="s">
        <v>1159</v>
      </c>
      <c r="AKZ194" s="18" t="s">
        <v>1160</v>
      </c>
      <c r="ALA194" s="18" t="s">
        <v>1161</v>
      </c>
      <c r="ALB194" s="18" t="s">
        <v>1162</v>
      </c>
      <c r="ALC194" s="18" t="s">
        <v>1163</v>
      </c>
      <c r="ALD194" s="18" t="s">
        <v>1164</v>
      </c>
      <c r="ALE194" s="18" t="s">
        <v>1165</v>
      </c>
      <c r="ALF194" s="18" t="s">
        <v>1166</v>
      </c>
      <c r="ALG194" s="18" t="s">
        <v>1167</v>
      </c>
      <c r="ALH194" s="18" t="s">
        <v>1168</v>
      </c>
      <c r="ALI194" s="18" t="s">
        <v>1169</v>
      </c>
      <c r="ALJ194" s="18" t="s">
        <v>1170</v>
      </c>
      <c r="ALK194" s="18" t="s">
        <v>1171</v>
      </c>
      <c r="ALL194" s="18" t="s">
        <v>1172</v>
      </c>
      <c r="ALM194" s="18" t="s">
        <v>1173</v>
      </c>
      <c r="ALN194" s="18" t="s">
        <v>1174</v>
      </c>
      <c r="ALO194" s="18" t="s">
        <v>1175</v>
      </c>
      <c r="ALP194" s="18" t="s">
        <v>1176</v>
      </c>
      <c r="ALQ194" s="18" t="s">
        <v>1177</v>
      </c>
      <c r="ALR194" s="18" t="s">
        <v>1178</v>
      </c>
      <c r="ALS194" s="18" t="s">
        <v>1179</v>
      </c>
      <c r="ALT194" s="18" t="s">
        <v>1180</v>
      </c>
      <c r="ALU194" s="18" t="s">
        <v>1181</v>
      </c>
      <c r="ALV194" s="18" t="s">
        <v>1182</v>
      </c>
      <c r="ALW194" s="18" t="s">
        <v>1183</v>
      </c>
      <c r="ALX194" s="18" t="s">
        <v>1184</v>
      </c>
      <c r="ALY194" s="18" t="s">
        <v>1185</v>
      </c>
      <c r="ALZ194" s="18" t="s">
        <v>1186</v>
      </c>
      <c r="AMA194" s="18" t="s">
        <v>1187</v>
      </c>
      <c r="AMB194" s="18" t="s">
        <v>1188</v>
      </c>
      <c r="AMC194" s="18" t="s">
        <v>1189</v>
      </c>
      <c r="AMD194" s="18" t="s">
        <v>1190</v>
      </c>
      <c r="AME194" s="18" t="s">
        <v>1191</v>
      </c>
      <c r="AMF194" s="18" t="s">
        <v>1192</v>
      </c>
      <c r="AMG194" s="18" t="s">
        <v>1193</v>
      </c>
      <c r="AMH194" s="18" t="s">
        <v>1194</v>
      </c>
      <c r="AMI194" s="18" t="s">
        <v>1195</v>
      </c>
      <c r="AMJ194" s="18" t="s">
        <v>1196</v>
      </c>
      <c r="AMK194" s="18" t="s">
        <v>1197</v>
      </c>
      <c r="AML194" s="18" t="s">
        <v>1198</v>
      </c>
      <c r="AMM194" s="18" t="s">
        <v>1199</v>
      </c>
      <c r="AMN194" s="18" t="s">
        <v>1200</v>
      </c>
      <c r="AMO194" s="18" t="s">
        <v>1201</v>
      </c>
      <c r="AMP194" s="18" t="s">
        <v>1202</v>
      </c>
      <c r="AMQ194" s="18" t="s">
        <v>1203</v>
      </c>
      <c r="AMR194" s="18" t="s">
        <v>1204</v>
      </c>
      <c r="AMS194" s="18" t="s">
        <v>1205</v>
      </c>
      <c r="AMT194" s="18" t="s">
        <v>1206</v>
      </c>
      <c r="AMU194" s="18" t="s">
        <v>1207</v>
      </c>
      <c r="AMV194" s="18" t="s">
        <v>1208</v>
      </c>
      <c r="AMW194" s="18" t="s">
        <v>1209</v>
      </c>
      <c r="AMX194" s="18" t="s">
        <v>1210</v>
      </c>
      <c r="AMY194" s="18" t="s">
        <v>1211</v>
      </c>
      <c r="AMZ194" s="18" t="s">
        <v>1212</v>
      </c>
      <c r="ANA194" s="18" t="s">
        <v>1213</v>
      </c>
      <c r="ANB194" s="18" t="s">
        <v>1214</v>
      </c>
      <c r="ANC194" s="18" t="s">
        <v>1215</v>
      </c>
      <c r="AND194" s="18" t="s">
        <v>1216</v>
      </c>
      <c r="ANE194" s="18" t="s">
        <v>1217</v>
      </c>
      <c r="ANF194" s="18" t="s">
        <v>1218</v>
      </c>
      <c r="ANG194" s="18" t="s">
        <v>1219</v>
      </c>
      <c r="ANH194" s="18" t="s">
        <v>1220</v>
      </c>
      <c r="ANI194" s="18" t="s">
        <v>1221</v>
      </c>
      <c r="ANJ194" s="18" t="s">
        <v>1222</v>
      </c>
      <c r="ANK194" s="18" t="s">
        <v>1223</v>
      </c>
      <c r="ANL194" s="18" t="s">
        <v>1224</v>
      </c>
      <c r="ANM194" s="18" t="s">
        <v>1225</v>
      </c>
      <c r="ANN194" s="18" t="s">
        <v>1226</v>
      </c>
      <c r="ANO194" s="18" t="s">
        <v>1227</v>
      </c>
      <c r="ANP194" s="18" t="s">
        <v>1228</v>
      </c>
      <c r="ANQ194" s="18" t="s">
        <v>1229</v>
      </c>
      <c r="ANR194" s="18" t="s">
        <v>1230</v>
      </c>
      <c r="ANS194" s="18" t="s">
        <v>1231</v>
      </c>
      <c r="ANT194" s="18" t="s">
        <v>1232</v>
      </c>
      <c r="ANU194" s="18" t="s">
        <v>1233</v>
      </c>
      <c r="ANV194" s="18" t="s">
        <v>1234</v>
      </c>
      <c r="ANW194" s="18" t="s">
        <v>1235</v>
      </c>
      <c r="ANX194" s="18" t="s">
        <v>1236</v>
      </c>
      <c r="ANY194" s="18" t="s">
        <v>1237</v>
      </c>
      <c r="ANZ194" s="18" t="s">
        <v>1238</v>
      </c>
      <c r="AOA194" s="18" t="s">
        <v>1239</v>
      </c>
      <c r="AOB194" s="18" t="s">
        <v>1240</v>
      </c>
      <c r="AOC194" s="18" t="s">
        <v>1241</v>
      </c>
      <c r="AOD194" s="18" t="s">
        <v>1242</v>
      </c>
      <c r="AOE194" s="18" t="s">
        <v>1243</v>
      </c>
      <c r="AOF194" s="18" t="s">
        <v>1244</v>
      </c>
      <c r="AOG194" s="18" t="s">
        <v>1245</v>
      </c>
      <c r="AOH194" s="18" t="s">
        <v>1246</v>
      </c>
      <c r="AOI194" s="18" t="s">
        <v>1247</v>
      </c>
      <c r="AOJ194" s="18" t="s">
        <v>1248</v>
      </c>
      <c r="AOK194" s="18" t="s">
        <v>1249</v>
      </c>
      <c r="AOL194" s="18" t="s">
        <v>1250</v>
      </c>
      <c r="AOM194" s="18" t="s">
        <v>1251</v>
      </c>
      <c r="AON194" s="18" t="s">
        <v>1252</v>
      </c>
      <c r="AOO194" s="18" t="s">
        <v>1253</v>
      </c>
      <c r="AOP194" s="18" t="s">
        <v>1254</v>
      </c>
      <c r="AOQ194" s="18" t="s">
        <v>1255</v>
      </c>
      <c r="AOR194" s="18" t="s">
        <v>1256</v>
      </c>
      <c r="AOS194" s="18" t="s">
        <v>1257</v>
      </c>
      <c r="AOT194" s="18" t="s">
        <v>1258</v>
      </c>
      <c r="AOU194" s="18" t="s">
        <v>1259</v>
      </c>
      <c r="AOV194" s="18" t="s">
        <v>1260</v>
      </c>
      <c r="AOW194" s="18" t="s">
        <v>1261</v>
      </c>
      <c r="AOX194" s="18" t="s">
        <v>1262</v>
      </c>
      <c r="AOY194" s="18" t="s">
        <v>1263</v>
      </c>
      <c r="AOZ194" s="18" t="s">
        <v>1264</v>
      </c>
      <c r="APA194" s="18" t="s">
        <v>1265</v>
      </c>
      <c r="APB194" s="18" t="s">
        <v>1266</v>
      </c>
      <c r="APC194" s="18" t="s">
        <v>1267</v>
      </c>
      <c r="APD194" s="18" t="s">
        <v>1268</v>
      </c>
      <c r="APE194" s="18" t="s">
        <v>1269</v>
      </c>
      <c r="APF194" s="18" t="s">
        <v>1270</v>
      </c>
      <c r="APG194" s="18" t="s">
        <v>1271</v>
      </c>
      <c r="APH194" s="18" t="s">
        <v>1272</v>
      </c>
      <c r="API194" s="18" t="s">
        <v>1273</v>
      </c>
      <c r="APJ194" s="18" t="s">
        <v>1274</v>
      </c>
      <c r="APK194" s="18" t="s">
        <v>1275</v>
      </c>
      <c r="APL194" s="18" t="s">
        <v>1276</v>
      </c>
      <c r="APM194" s="18" t="s">
        <v>1277</v>
      </c>
      <c r="APN194" s="18" t="s">
        <v>1278</v>
      </c>
      <c r="APO194" s="18" t="s">
        <v>1279</v>
      </c>
      <c r="APP194" s="18" t="s">
        <v>1280</v>
      </c>
      <c r="APQ194" s="18" t="s">
        <v>1281</v>
      </c>
      <c r="APR194" s="18" t="s">
        <v>1282</v>
      </c>
      <c r="APS194" s="18" t="s">
        <v>1283</v>
      </c>
      <c r="APT194" s="18" t="s">
        <v>1284</v>
      </c>
      <c r="APU194" s="18" t="s">
        <v>1285</v>
      </c>
      <c r="APV194" s="18" t="s">
        <v>1286</v>
      </c>
      <c r="APW194" s="18" t="s">
        <v>1287</v>
      </c>
      <c r="APX194" s="18" t="s">
        <v>1288</v>
      </c>
      <c r="APY194" s="18" t="s">
        <v>1289</v>
      </c>
      <c r="APZ194" s="18" t="s">
        <v>1290</v>
      </c>
      <c r="AQA194" s="18" t="s">
        <v>1291</v>
      </c>
      <c r="AQB194" s="18" t="s">
        <v>1292</v>
      </c>
      <c r="AQC194" s="18" t="s">
        <v>1293</v>
      </c>
      <c r="AQD194" s="18" t="s">
        <v>1294</v>
      </c>
      <c r="AQE194" s="18" t="s">
        <v>1295</v>
      </c>
      <c r="AQF194" s="18" t="s">
        <v>1296</v>
      </c>
      <c r="AQG194" s="18" t="s">
        <v>1297</v>
      </c>
      <c r="AQH194" s="18" t="s">
        <v>1298</v>
      </c>
      <c r="AQI194" s="18" t="s">
        <v>1299</v>
      </c>
      <c r="AQJ194" s="18" t="s">
        <v>1300</v>
      </c>
      <c r="AQK194" s="18" t="s">
        <v>1301</v>
      </c>
      <c r="AQL194" s="18" t="s">
        <v>1302</v>
      </c>
      <c r="AQM194" s="18" t="s">
        <v>1303</v>
      </c>
      <c r="AQN194" s="18" t="s">
        <v>1304</v>
      </c>
      <c r="AQO194" s="18" t="s">
        <v>1305</v>
      </c>
      <c r="AQP194" s="18" t="s">
        <v>1306</v>
      </c>
      <c r="AQQ194" s="18" t="s">
        <v>1307</v>
      </c>
      <c r="AQR194" s="18" t="s">
        <v>1308</v>
      </c>
      <c r="AQS194" s="18" t="s">
        <v>1309</v>
      </c>
      <c r="AQT194" s="18" t="s">
        <v>1310</v>
      </c>
      <c r="AQU194" s="18" t="s">
        <v>1311</v>
      </c>
      <c r="AQV194" s="18" t="s">
        <v>1312</v>
      </c>
      <c r="AQW194" s="18" t="s">
        <v>1313</v>
      </c>
      <c r="AQX194" s="18" t="s">
        <v>1314</v>
      </c>
      <c r="AQY194" s="18" t="s">
        <v>1315</v>
      </c>
      <c r="AQZ194" s="18" t="s">
        <v>1316</v>
      </c>
      <c r="ARA194" s="18" t="s">
        <v>1317</v>
      </c>
      <c r="ARB194" s="18" t="s">
        <v>1318</v>
      </c>
      <c r="ARC194" s="18" t="s">
        <v>1319</v>
      </c>
      <c r="ARD194" s="18" t="s">
        <v>1320</v>
      </c>
      <c r="ARE194" s="18" t="s">
        <v>1321</v>
      </c>
      <c r="ARF194" s="18" t="s">
        <v>1322</v>
      </c>
      <c r="ARG194" s="18" t="s">
        <v>1323</v>
      </c>
      <c r="ARH194" s="18" t="s">
        <v>1324</v>
      </c>
      <c r="ARI194" s="18" t="s">
        <v>1325</v>
      </c>
      <c r="ARJ194" s="18" t="s">
        <v>1326</v>
      </c>
      <c r="ARK194" s="18" t="s">
        <v>1327</v>
      </c>
      <c r="ARL194" s="18" t="s">
        <v>1328</v>
      </c>
      <c r="ARM194" s="18" t="s">
        <v>1329</v>
      </c>
      <c r="ARN194" s="18" t="s">
        <v>1330</v>
      </c>
      <c r="ARO194" s="18" t="s">
        <v>1331</v>
      </c>
      <c r="ARP194" s="18" t="s">
        <v>1332</v>
      </c>
      <c r="ARQ194" s="18" t="s">
        <v>1333</v>
      </c>
      <c r="ARR194" s="18" t="s">
        <v>1334</v>
      </c>
      <c r="ARS194" s="18" t="s">
        <v>1335</v>
      </c>
      <c r="ART194" s="18" t="s">
        <v>1336</v>
      </c>
      <c r="ARU194" s="18" t="s">
        <v>1337</v>
      </c>
      <c r="ARV194" s="18" t="s">
        <v>1338</v>
      </c>
      <c r="ARW194" s="18" t="s">
        <v>1339</v>
      </c>
      <c r="ARX194" s="18" t="s">
        <v>1340</v>
      </c>
      <c r="ARY194" s="18" t="s">
        <v>1341</v>
      </c>
      <c r="ARZ194" s="18" t="s">
        <v>1342</v>
      </c>
      <c r="ASA194" s="18" t="s">
        <v>1343</v>
      </c>
      <c r="ASB194" s="18" t="s">
        <v>1344</v>
      </c>
      <c r="ASC194" s="18" t="s">
        <v>1345</v>
      </c>
      <c r="ASD194" s="18" t="s">
        <v>1346</v>
      </c>
      <c r="ASE194" s="18" t="s">
        <v>1347</v>
      </c>
      <c r="ASF194" s="18" t="s">
        <v>1348</v>
      </c>
      <c r="ASG194" s="18" t="s">
        <v>1349</v>
      </c>
      <c r="ASH194" s="18" t="s">
        <v>1350</v>
      </c>
      <c r="ASI194" s="18" t="s">
        <v>1351</v>
      </c>
      <c r="ASJ194" s="18" t="s">
        <v>1352</v>
      </c>
      <c r="ASK194" s="18" t="s">
        <v>1353</v>
      </c>
      <c r="ASL194" s="18" t="s">
        <v>1354</v>
      </c>
      <c r="ASM194" s="18" t="s">
        <v>1355</v>
      </c>
      <c r="ASN194" s="18" t="s">
        <v>1356</v>
      </c>
      <c r="ASO194" s="18" t="s">
        <v>1357</v>
      </c>
      <c r="ASP194" s="18" t="s">
        <v>1358</v>
      </c>
      <c r="ASQ194" s="18" t="s">
        <v>1359</v>
      </c>
      <c r="ASR194" s="18" t="s">
        <v>1360</v>
      </c>
      <c r="ASS194" s="18" t="s">
        <v>1361</v>
      </c>
      <c r="AST194" s="18" t="s">
        <v>1362</v>
      </c>
      <c r="ASU194" s="18" t="s">
        <v>1363</v>
      </c>
      <c r="ASV194" s="18" t="s">
        <v>1364</v>
      </c>
      <c r="ASW194" s="18" t="s">
        <v>1365</v>
      </c>
      <c r="ASX194" s="18" t="s">
        <v>1366</v>
      </c>
      <c r="ASY194" s="18" t="s">
        <v>1367</v>
      </c>
      <c r="ASZ194" s="18" t="s">
        <v>1368</v>
      </c>
      <c r="ATA194" s="18" t="s">
        <v>1369</v>
      </c>
      <c r="ATB194" s="18" t="s">
        <v>1370</v>
      </c>
      <c r="ATC194" s="18" t="s">
        <v>1371</v>
      </c>
      <c r="ATD194" s="18" t="s">
        <v>1372</v>
      </c>
      <c r="ATE194" s="18" t="s">
        <v>1373</v>
      </c>
      <c r="ATF194" s="18" t="s">
        <v>1374</v>
      </c>
      <c r="ATG194" s="18" t="s">
        <v>1375</v>
      </c>
      <c r="ATH194" s="18" t="s">
        <v>1376</v>
      </c>
      <c r="ATI194" s="18" t="s">
        <v>1377</v>
      </c>
      <c r="ATJ194" s="18" t="s">
        <v>1378</v>
      </c>
      <c r="ATK194" s="18" t="s">
        <v>1379</v>
      </c>
      <c r="ATL194" s="18" t="s">
        <v>1380</v>
      </c>
      <c r="ATM194" s="18" t="s">
        <v>1381</v>
      </c>
      <c r="ATN194" s="18" t="s">
        <v>1382</v>
      </c>
      <c r="ATO194" s="18" t="s">
        <v>1383</v>
      </c>
      <c r="ATP194" s="18" t="s">
        <v>1384</v>
      </c>
      <c r="ATQ194" s="18" t="s">
        <v>1385</v>
      </c>
      <c r="ATR194" s="18" t="s">
        <v>1386</v>
      </c>
      <c r="ATS194" s="18" t="s">
        <v>1387</v>
      </c>
      <c r="ATT194" s="18" t="s">
        <v>1388</v>
      </c>
      <c r="ATU194" s="18" t="s">
        <v>1389</v>
      </c>
      <c r="ATV194" s="18" t="s">
        <v>1390</v>
      </c>
      <c r="ATW194" s="18" t="s">
        <v>1391</v>
      </c>
      <c r="ATX194" s="18" t="s">
        <v>1392</v>
      </c>
      <c r="ATY194" s="18" t="s">
        <v>1393</v>
      </c>
      <c r="ATZ194" s="18" t="s">
        <v>1394</v>
      </c>
      <c r="AUA194" s="18" t="s">
        <v>1395</v>
      </c>
      <c r="AUB194" s="18" t="s">
        <v>1396</v>
      </c>
      <c r="AUC194" s="18" t="s">
        <v>1397</v>
      </c>
      <c r="AUD194" s="18" t="s">
        <v>1398</v>
      </c>
      <c r="AUE194" s="18" t="s">
        <v>1399</v>
      </c>
      <c r="AUF194" s="18" t="s">
        <v>1400</v>
      </c>
      <c r="AUG194" s="18" t="s">
        <v>1401</v>
      </c>
      <c r="AUH194" s="18" t="s">
        <v>1402</v>
      </c>
      <c r="AUI194" s="18" t="s">
        <v>1403</v>
      </c>
      <c r="AUJ194" s="18" t="s">
        <v>1404</v>
      </c>
      <c r="AUK194" s="18" t="s">
        <v>1405</v>
      </c>
      <c r="AUL194" s="18" t="s">
        <v>1406</v>
      </c>
      <c r="AUM194" s="18" t="s">
        <v>1407</v>
      </c>
      <c r="AUN194" s="18" t="s">
        <v>1408</v>
      </c>
      <c r="AUO194" s="18" t="s">
        <v>1409</v>
      </c>
      <c r="AUP194" s="18" t="s">
        <v>1410</v>
      </c>
      <c r="AUQ194" s="18" t="s">
        <v>1411</v>
      </c>
      <c r="AUR194" s="18" t="s">
        <v>1412</v>
      </c>
      <c r="AUS194" s="18" t="s">
        <v>1413</v>
      </c>
      <c r="AUT194" s="18" t="s">
        <v>1414</v>
      </c>
      <c r="AUU194" s="18" t="s">
        <v>1415</v>
      </c>
      <c r="AUV194" s="18" t="s">
        <v>1416</v>
      </c>
      <c r="AUW194" s="18" t="s">
        <v>1417</v>
      </c>
      <c r="AUX194" s="18" t="s">
        <v>1418</v>
      </c>
      <c r="AUY194" s="18" t="s">
        <v>1419</v>
      </c>
      <c r="AUZ194" s="18" t="s">
        <v>1420</v>
      </c>
      <c r="AVA194" s="18" t="s">
        <v>1421</v>
      </c>
      <c r="AVB194" s="18" t="s">
        <v>1422</v>
      </c>
      <c r="AVC194" s="18" t="s">
        <v>1423</v>
      </c>
      <c r="AVD194" s="18" t="s">
        <v>1424</v>
      </c>
      <c r="AVE194" s="18" t="s">
        <v>1425</v>
      </c>
      <c r="AVF194" s="18" t="s">
        <v>1426</v>
      </c>
      <c r="AVG194" s="18" t="s">
        <v>1427</v>
      </c>
      <c r="AVH194" s="18" t="s">
        <v>1428</v>
      </c>
      <c r="AVI194" s="18" t="s">
        <v>1429</v>
      </c>
      <c r="AVJ194" s="18" t="s">
        <v>1430</v>
      </c>
      <c r="AVK194" s="18" t="s">
        <v>1431</v>
      </c>
      <c r="AVL194" s="18" t="s">
        <v>1432</v>
      </c>
      <c r="AVM194" s="18" t="s">
        <v>1433</v>
      </c>
      <c r="AVN194" s="18" t="s">
        <v>1434</v>
      </c>
      <c r="AVO194" s="18" t="s">
        <v>1435</v>
      </c>
      <c r="AVP194" s="18" t="s">
        <v>1436</v>
      </c>
      <c r="AVQ194" s="18" t="s">
        <v>1437</v>
      </c>
      <c r="AVR194" s="18" t="s">
        <v>1438</v>
      </c>
      <c r="AVS194" s="18" t="s">
        <v>1439</v>
      </c>
      <c r="AVT194" s="18" t="s">
        <v>1440</v>
      </c>
      <c r="AVU194" s="18" t="s">
        <v>1441</v>
      </c>
      <c r="AVV194" s="18" t="s">
        <v>1442</v>
      </c>
      <c r="AVW194" s="18" t="s">
        <v>1443</v>
      </c>
      <c r="AVX194" s="18" t="s">
        <v>1444</v>
      </c>
      <c r="AVY194" s="18" t="s">
        <v>1445</v>
      </c>
      <c r="AVZ194" s="18" t="s">
        <v>1446</v>
      </c>
      <c r="AWA194" s="18" t="s">
        <v>1447</v>
      </c>
      <c r="AWB194" s="18" t="s">
        <v>1448</v>
      </c>
      <c r="AWC194" s="18" t="s">
        <v>1449</v>
      </c>
      <c r="AWD194" s="18" t="s">
        <v>1450</v>
      </c>
      <c r="AWE194" s="18" t="s">
        <v>1451</v>
      </c>
      <c r="AWF194" s="18" t="s">
        <v>1452</v>
      </c>
      <c r="AWG194" s="18" t="s">
        <v>1453</v>
      </c>
      <c r="AWH194" s="18" t="s">
        <v>1454</v>
      </c>
      <c r="AWI194" s="18" t="s">
        <v>1455</v>
      </c>
      <c r="AWJ194" s="18" t="s">
        <v>1456</v>
      </c>
      <c r="AWK194" s="18" t="s">
        <v>1457</v>
      </c>
      <c r="AWL194" s="18" t="s">
        <v>1458</v>
      </c>
      <c r="AWM194" s="18" t="s">
        <v>1459</v>
      </c>
      <c r="AWN194" s="18" t="s">
        <v>1460</v>
      </c>
      <c r="AWO194" s="18" t="s">
        <v>1461</v>
      </c>
      <c r="AWP194" s="18" t="s">
        <v>1462</v>
      </c>
      <c r="AWQ194" s="18" t="s">
        <v>1463</v>
      </c>
      <c r="AWR194" s="18" t="s">
        <v>1464</v>
      </c>
      <c r="AWS194" s="18" t="s">
        <v>1465</v>
      </c>
      <c r="AWT194" s="18" t="s">
        <v>1466</v>
      </c>
      <c r="AWU194" s="18" t="s">
        <v>1467</v>
      </c>
      <c r="AWV194" s="18" t="s">
        <v>1468</v>
      </c>
      <c r="AWW194" s="18" t="s">
        <v>1469</v>
      </c>
      <c r="AWX194" s="18" t="s">
        <v>1470</v>
      </c>
      <c r="AWY194" s="18" t="s">
        <v>1471</v>
      </c>
      <c r="AWZ194" s="18" t="s">
        <v>1472</v>
      </c>
      <c r="AXA194" s="18" t="s">
        <v>1473</v>
      </c>
      <c r="AXB194" s="18" t="s">
        <v>1474</v>
      </c>
      <c r="AXC194" s="18" t="s">
        <v>1475</v>
      </c>
      <c r="AXD194" s="18" t="s">
        <v>1476</v>
      </c>
      <c r="AXE194" s="18" t="s">
        <v>1477</v>
      </c>
      <c r="AXF194" s="18" t="s">
        <v>1478</v>
      </c>
      <c r="AXG194" s="18" t="s">
        <v>1479</v>
      </c>
      <c r="AXH194" s="18" t="s">
        <v>1480</v>
      </c>
      <c r="AXI194" s="18" t="s">
        <v>1481</v>
      </c>
      <c r="AXJ194" s="18" t="s">
        <v>1482</v>
      </c>
      <c r="AXK194" s="18" t="s">
        <v>1483</v>
      </c>
      <c r="AXL194" s="18" t="s">
        <v>1484</v>
      </c>
      <c r="AXM194" s="18" t="s">
        <v>1485</v>
      </c>
      <c r="AXN194" s="18" t="s">
        <v>1486</v>
      </c>
      <c r="AXO194" s="18" t="s">
        <v>1487</v>
      </c>
      <c r="AXP194" s="18" t="s">
        <v>1488</v>
      </c>
      <c r="AXQ194" s="18" t="s">
        <v>1489</v>
      </c>
      <c r="AXR194" s="18" t="s">
        <v>1490</v>
      </c>
      <c r="AXS194" s="18" t="s">
        <v>1491</v>
      </c>
      <c r="AXT194" s="18" t="s">
        <v>1492</v>
      </c>
      <c r="AXU194" s="18" t="s">
        <v>1493</v>
      </c>
      <c r="AXV194" s="18" t="s">
        <v>1494</v>
      </c>
      <c r="AXW194" s="18" t="s">
        <v>1495</v>
      </c>
      <c r="AXX194" s="18" t="s">
        <v>1496</v>
      </c>
      <c r="AXY194" s="18" t="s">
        <v>1497</v>
      </c>
      <c r="AXZ194" s="18" t="s">
        <v>1498</v>
      </c>
      <c r="AYA194" s="18" t="s">
        <v>1499</v>
      </c>
      <c r="AYB194" s="18" t="s">
        <v>1500</v>
      </c>
      <c r="AYC194" s="18" t="s">
        <v>1501</v>
      </c>
      <c r="AYD194" s="18" t="s">
        <v>1502</v>
      </c>
      <c r="AYE194" s="18" t="s">
        <v>1503</v>
      </c>
      <c r="AYF194" s="18" t="s">
        <v>1504</v>
      </c>
      <c r="AYG194" s="18" t="s">
        <v>1505</v>
      </c>
      <c r="AYH194" s="18" t="s">
        <v>1506</v>
      </c>
      <c r="AYI194" s="18" t="s">
        <v>1507</v>
      </c>
      <c r="AYJ194" s="18" t="s">
        <v>1508</v>
      </c>
      <c r="AYK194" s="18" t="s">
        <v>1509</v>
      </c>
      <c r="AYL194" s="18" t="s">
        <v>1510</v>
      </c>
      <c r="AYM194" s="18" t="s">
        <v>1511</v>
      </c>
      <c r="AYN194" s="18" t="s">
        <v>1512</v>
      </c>
      <c r="AYO194" s="18" t="s">
        <v>1513</v>
      </c>
      <c r="AYP194" s="18" t="s">
        <v>1514</v>
      </c>
      <c r="AYQ194" s="18" t="s">
        <v>1515</v>
      </c>
      <c r="AYR194" s="18" t="s">
        <v>1516</v>
      </c>
      <c r="AYS194" s="18" t="s">
        <v>1517</v>
      </c>
      <c r="AYT194" s="18" t="s">
        <v>1518</v>
      </c>
      <c r="AYU194" s="18" t="s">
        <v>1519</v>
      </c>
      <c r="AYV194" s="18" t="s">
        <v>1520</v>
      </c>
      <c r="AYW194" s="18" t="s">
        <v>1521</v>
      </c>
      <c r="AYX194" s="18" t="s">
        <v>1522</v>
      </c>
      <c r="AYY194" s="18" t="s">
        <v>1523</v>
      </c>
      <c r="AYZ194" s="18" t="s">
        <v>1524</v>
      </c>
      <c r="AZA194" s="18" t="s">
        <v>1525</v>
      </c>
      <c r="AZB194" s="18" t="s">
        <v>1526</v>
      </c>
      <c r="AZC194" s="18" t="s">
        <v>1527</v>
      </c>
      <c r="AZD194" s="18" t="s">
        <v>1528</v>
      </c>
      <c r="AZE194" s="18" t="s">
        <v>1529</v>
      </c>
      <c r="AZF194" s="18" t="s">
        <v>1530</v>
      </c>
      <c r="AZG194" s="18" t="s">
        <v>1531</v>
      </c>
      <c r="AZH194" s="18" t="s">
        <v>1532</v>
      </c>
      <c r="AZI194" s="18" t="s">
        <v>1533</v>
      </c>
      <c r="AZJ194" s="18" t="s">
        <v>1534</v>
      </c>
      <c r="AZK194" s="18" t="s">
        <v>1535</v>
      </c>
      <c r="AZL194" s="18" t="s">
        <v>1536</v>
      </c>
      <c r="AZM194" s="18" t="s">
        <v>1537</v>
      </c>
      <c r="AZN194" s="18" t="s">
        <v>1538</v>
      </c>
      <c r="AZO194" s="18" t="s">
        <v>1539</v>
      </c>
      <c r="AZP194" s="18" t="s">
        <v>1540</v>
      </c>
      <c r="AZQ194" s="18" t="s">
        <v>1541</v>
      </c>
      <c r="AZR194" s="18" t="s">
        <v>1542</v>
      </c>
      <c r="AZS194" s="18" t="s">
        <v>1543</v>
      </c>
      <c r="AZT194" s="18" t="s">
        <v>1544</v>
      </c>
      <c r="AZU194" s="18" t="s">
        <v>1545</v>
      </c>
      <c r="AZV194" s="18" t="s">
        <v>1546</v>
      </c>
      <c r="AZW194" s="18" t="s">
        <v>1547</v>
      </c>
      <c r="AZX194" s="18" t="s">
        <v>1548</v>
      </c>
      <c r="AZY194" s="18" t="s">
        <v>1549</v>
      </c>
      <c r="AZZ194" s="18" t="s">
        <v>1550</v>
      </c>
      <c r="BAA194" s="18" t="s">
        <v>1551</v>
      </c>
      <c r="BAB194" s="18" t="s">
        <v>1552</v>
      </c>
      <c r="BAC194" s="18" t="s">
        <v>1553</v>
      </c>
      <c r="BAD194" s="18" t="s">
        <v>1554</v>
      </c>
      <c r="BAE194" s="18" t="s">
        <v>1555</v>
      </c>
      <c r="BAF194" s="18" t="s">
        <v>1556</v>
      </c>
      <c r="BAG194" s="18" t="s">
        <v>1557</v>
      </c>
      <c r="BAH194" s="18" t="s">
        <v>1558</v>
      </c>
      <c r="BAI194" s="18" t="s">
        <v>1559</v>
      </c>
      <c r="BAJ194" s="18" t="s">
        <v>1560</v>
      </c>
      <c r="BAK194" s="18" t="s">
        <v>1561</v>
      </c>
      <c r="BAL194" s="18" t="s">
        <v>1562</v>
      </c>
      <c r="BAM194" s="18" t="s">
        <v>1563</v>
      </c>
      <c r="BAN194" s="18" t="s">
        <v>1564</v>
      </c>
      <c r="BAO194" s="18" t="s">
        <v>1565</v>
      </c>
      <c r="BAP194" s="18" t="s">
        <v>1566</v>
      </c>
      <c r="BAQ194" s="18" t="s">
        <v>1567</v>
      </c>
      <c r="BAR194" s="18" t="s">
        <v>1568</v>
      </c>
      <c r="BAS194" s="18" t="s">
        <v>1569</v>
      </c>
      <c r="BAT194" s="18" t="s">
        <v>1570</v>
      </c>
      <c r="BAU194" s="18" t="s">
        <v>1571</v>
      </c>
      <c r="BAV194" s="18" t="s">
        <v>1572</v>
      </c>
      <c r="BAW194" s="18" t="s">
        <v>1573</v>
      </c>
      <c r="BAX194" s="18" t="s">
        <v>1574</v>
      </c>
      <c r="BAY194" s="18" t="s">
        <v>1575</v>
      </c>
      <c r="BAZ194" s="18" t="s">
        <v>1576</v>
      </c>
      <c r="BBA194" s="18" t="s">
        <v>1577</v>
      </c>
      <c r="BBB194" s="18" t="s">
        <v>1578</v>
      </c>
      <c r="BBC194" s="18" t="s">
        <v>1579</v>
      </c>
      <c r="BBD194" s="18" t="s">
        <v>1580</v>
      </c>
      <c r="BBE194" s="18" t="s">
        <v>1581</v>
      </c>
      <c r="BBF194" s="18" t="s">
        <v>1582</v>
      </c>
      <c r="BBG194" s="18" t="s">
        <v>1583</v>
      </c>
      <c r="BBH194" s="18" t="s">
        <v>1584</v>
      </c>
      <c r="BBI194" s="18" t="s">
        <v>1585</v>
      </c>
      <c r="BBJ194" s="18" t="s">
        <v>1586</v>
      </c>
      <c r="BBK194" s="18" t="s">
        <v>1587</v>
      </c>
      <c r="BBL194" s="18" t="s">
        <v>1588</v>
      </c>
      <c r="BBM194" s="18" t="s">
        <v>1589</v>
      </c>
      <c r="BBN194" s="18" t="s">
        <v>1590</v>
      </c>
      <c r="BBO194" s="18" t="s">
        <v>1591</v>
      </c>
      <c r="BBP194" s="18" t="s">
        <v>1592</v>
      </c>
      <c r="BBQ194" s="18" t="s">
        <v>1593</v>
      </c>
      <c r="BBR194" s="18" t="s">
        <v>1594</v>
      </c>
      <c r="BBS194" s="18" t="s">
        <v>1595</v>
      </c>
      <c r="BBT194" s="18" t="s">
        <v>1596</v>
      </c>
      <c r="BBU194" s="18" t="s">
        <v>1597</v>
      </c>
      <c r="BBV194" s="18" t="s">
        <v>1598</v>
      </c>
      <c r="BBW194" s="18" t="s">
        <v>1599</v>
      </c>
      <c r="BBX194" s="18" t="s">
        <v>1600</v>
      </c>
      <c r="BBY194" s="18" t="s">
        <v>1601</v>
      </c>
      <c r="BBZ194" s="18" t="s">
        <v>1602</v>
      </c>
      <c r="BCA194" s="18" t="s">
        <v>1603</v>
      </c>
      <c r="BCB194" s="18" t="s">
        <v>1604</v>
      </c>
      <c r="BCC194" s="18" t="s">
        <v>1605</v>
      </c>
      <c r="BCD194" s="18" t="s">
        <v>1606</v>
      </c>
      <c r="BCE194" s="18" t="s">
        <v>1607</v>
      </c>
      <c r="BCF194" s="18" t="s">
        <v>1608</v>
      </c>
      <c r="BCG194" s="18" t="s">
        <v>1609</v>
      </c>
      <c r="BCH194" s="18" t="s">
        <v>1610</v>
      </c>
      <c r="BCI194" s="18" t="s">
        <v>1611</v>
      </c>
      <c r="BCJ194" s="18" t="s">
        <v>1612</v>
      </c>
      <c r="BCK194" s="18" t="s">
        <v>1613</v>
      </c>
      <c r="BCL194" s="18" t="s">
        <v>1614</v>
      </c>
      <c r="BCM194" s="18" t="s">
        <v>1615</v>
      </c>
      <c r="BCN194" s="18" t="s">
        <v>1616</v>
      </c>
      <c r="BCO194" s="18" t="s">
        <v>1617</v>
      </c>
      <c r="BCP194" s="18" t="s">
        <v>1618</v>
      </c>
      <c r="BCQ194" s="18" t="s">
        <v>1619</v>
      </c>
      <c r="BCR194" s="18" t="s">
        <v>1620</v>
      </c>
      <c r="BCS194" s="18" t="s">
        <v>1621</v>
      </c>
      <c r="BCT194" s="18" t="s">
        <v>1622</v>
      </c>
      <c r="BCU194" s="18" t="s">
        <v>1623</v>
      </c>
      <c r="BCV194" s="18" t="s">
        <v>1624</v>
      </c>
      <c r="BCW194" s="18" t="s">
        <v>1625</v>
      </c>
      <c r="BCX194" s="18" t="s">
        <v>1626</v>
      </c>
      <c r="BCY194" s="18" t="s">
        <v>1627</v>
      </c>
      <c r="BCZ194" s="18" t="s">
        <v>1628</v>
      </c>
      <c r="BDA194" s="18" t="s">
        <v>1629</v>
      </c>
      <c r="BDB194" s="18" t="s">
        <v>1630</v>
      </c>
      <c r="BDC194" s="18" t="s">
        <v>1631</v>
      </c>
      <c r="BDD194" s="18" t="s">
        <v>1632</v>
      </c>
      <c r="BDE194" s="18" t="s">
        <v>1633</v>
      </c>
      <c r="BDF194" s="18" t="s">
        <v>1634</v>
      </c>
      <c r="BDG194" s="18" t="s">
        <v>1635</v>
      </c>
      <c r="BDH194" s="18" t="s">
        <v>1636</v>
      </c>
      <c r="BDI194" s="18" t="s">
        <v>1637</v>
      </c>
      <c r="BDJ194" s="18" t="s">
        <v>1638</v>
      </c>
      <c r="BDK194" s="18" t="s">
        <v>1639</v>
      </c>
      <c r="BDL194" s="18" t="s">
        <v>1640</v>
      </c>
      <c r="BDM194" s="18" t="s">
        <v>1641</v>
      </c>
      <c r="BDN194" s="18" t="s">
        <v>1642</v>
      </c>
      <c r="BDO194" s="18" t="s">
        <v>1643</v>
      </c>
      <c r="BDP194" s="18" t="s">
        <v>1644</v>
      </c>
      <c r="BDQ194" s="18" t="s">
        <v>1645</v>
      </c>
      <c r="BDR194" s="18" t="s">
        <v>1646</v>
      </c>
      <c r="BDS194" s="18" t="s">
        <v>1647</v>
      </c>
      <c r="BDT194" s="18" t="s">
        <v>1648</v>
      </c>
      <c r="BDU194" s="18" t="s">
        <v>1649</v>
      </c>
      <c r="BDV194" s="18" t="s">
        <v>1650</v>
      </c>
      <c r="BDW194" s="18" t="s">
        <v>1651</v>
      </c>
      <c r="BDX194" s="18" t="s">
        <v>1652</v>
      </c>
      <c r="BDY194" s="18" t="s">
        <v>1653</v>
      </c>
      <c r="BDZ194" s="18" t="s">
        <v>1654</v>
      </c>
      <c r="BEA194" s="18" t="s">
        <v>1655</v>
      </c>
      <c r="BEB194" s="18" t="s">
        <v>1656</v>
      </c>
      <c r="BEC194" s="18" t="s">
        <v>1657</v>
      </c>
      <c r="BED194" s="18" t="s">
        <v>1658</v>
      </c>
      <c r="BEE194" s="18" t="s">
        <v>1659</v>
      </c>
      <c r="BEF194" s="18" t="s">
        <v>1660</v>
      </c>
      <c r="BEG194" s="18" t="s">
        <v>1661</v>
      </c>
      <c r="BEH194" s="18" t="s">
        <v>1662</v>
      </c>
      <c r="BEI194" s="18" t="s">
        <v>1663</v>
      </c>
      <c r="BEJ194" s="18" t="s">
        <v>1664</v>
      </c>
      <c r="BEK194" s="18" t="s">
        <v>1665</v>
      </c>
      <c r="BEL194" s="18" t="s">
        <v>1666</v>
      </c>
      <c r="BEM194" s="18" t="s">
        <v>1667</v>
      </c>
      <c r="BEN194" s="18" t="s">
        <v>1668</v>
      </c>
      <c r="BEO194" s="18" t="s">
        <v>1669</v>
      </c>
      <c r="BEP194" s="18" t="s">
        <v>1670</v>
      </c>
      <c r="BEQ194" s="18" t="s">
        <v>1671</v>
      </c>
      <c r="BER194" s="18" t="s">
        <v>1672</v>
      </c>
      <c r="BES194" s="18" t="s">
        <v>1673</v>
      </c>
      <c r="BET194" s="18" t="s">
        <v>1674</v>
      </c>
      <c r="BEU194" s="18" t="s">
        <v>1675</v>
      </c>
      <c r="BEV194" s="18" t="s">
        <v>1676</v>
      </c>
      <c r="BEW194" s="18" t="s">
        <v>1677</v>
      </c>
      <c r="BEX194" s="18" t="s">
        <v>1678</v>
      </c>
      <c r="BEY194" s="18" t="s">
        <v>1679</v>
      </c>
      <c r="BEZ194" s="18" t="s">
        <v>1680</v>
      </c>
      <c r="BFA194" s="18" t="s">
        <v>1681</v>
      </c>
      <c r="BFB194" s="18" t="s">
        <v>1682</v>
      </c>
      <c r="BFC194" s="18" t="s">
        <v>1683</v>
      </c>
      <c r="BFD194" s="18" t="s">
        <v>1684</v>
      </c>
      <c r="BFE194" s="18" t="s">
        <v>1685</v>
      </c>
      <c r="BFF194" s="18" t="s">
        <v>1686</v>
      </c>
      <c r="BFG194" s="18" t="s">
        <v>1687</v>
      </c>
      <c r="BFH194" s="18" t="s">
        <v>1688</v>
      </c>
      <c r="BFI194" s="18" t="s">
        <v>1689</v>
      </c>
      <c r="BFJ194" s="18" t="s">
        <v>1690</v>
      </c>
      <c r="BFK194" s="18" t="s">
        <v>1691</v>
      </c>
      <c r="BFL194" s="18" t="s">
        <v>1692</v>
      </c>
      <c r="BFM194" s="18" t="s">
        <v>1693</v>
      </c>
      <c r="BFN194" s="18" t="s">
        <v>1694</v>
      </c>
      <c r="BFO194" s="18" t="s">
        <v>1695</v>
      </c>
      <c r="BFP194" s="18" t="s">
        <v>1696</v>
      </c>
      <c r="BFQ194" s="18" t="s">
        <v>1697</v>
      </c>
      <c r="BFR194" s="18" t="s">
        <v>1698</v>
      </c>
      <c r="BFS194" s="18" t="s">
        <v>1699</v>
      </c>
      <c r="BFT194" s="18" t="s">
        <v>1700</v>
      </c>
      <c r="BFU194" s="18" t="s">
        <v>1701</v>
      </c>
      <c r="BFV194" s="18" t="s">
        <v>1702</v>
      </c>
      <c r="BFW194" s="18" t="s">
        <v>1703</v>
      </c>
      <c r="BFX194" s="18" t="s">
        <v>1704</v>
      </c>
      <c r="BFY194" s="18" t="s">
        <v>1705</v>
      </c>
      <c r="BFZ194" s="18" t="s">
        <v>1706</v>
      </c>
      <c r="BGA194" s="18" t="s">
        <v>1707</v>
      </c>
      <c r="BGB194" s="18" t="s">
        <v>1708</v>
      </c>
      <c r="BGC194" s="18" t="s">
        <v>1709</v>
      </c>
      <c r="BGD194" s="18" t="s">
        <v>1710</v>
      </c>
      <c r="BGE194" s="18" t="s">
        <v>1711</v>
      </c>
      <c r="BGF194" s="18" t="s">
        <v>1712</v>
      </c>
      <c r="BGG194" s="18" t="s">
        <v>1713</v>
      </c>
      <c r="BGH194" s="18" t="s">
        <v>1714</v>
      </c>
      <c r="BGI194" s="18" t="s">
        <v>1715</v>
      </c>
      <c r="BGJ194" s="18" t="s">
        <v>1716</v>
      </c>
      <c r="BGK194" s="18" t="s">
        <v>1717</v>
      </c>
      <c r="BGL194" s="18" t="s">
        <v>1718</v>
      </c>
      <c r="BGM194" s="18" t="s">
        <v>1719</v>
      </c>
      <c r="BGN194" s="18" t="s">
        <v>1720</v>
      </c>
      <c r="BGO194" s="18" t="s">
        <v>1721</v>
      </c>
      <c r="BGP194" s="18" t="s">
        <v>1722</v>
      </c>
      <c r="BGQ194" s="18" t="s">
        <v>1723</v>
      </c>
      <c r="BGR194" s="18" t="s">
        <v>1724</v>
      </c>
      <c r="BGS194" s="18" t="s">
        <v>1725</v>
      </c>
      <c r="BGT194" s="18" t="s">
        <v>1726</v>
      </c>
      <c r="BGU194" s="18" t="s">
        <v>1727</v>
      </c>
      <c r="BGV194" s="18" t="s">
        <v>1728</v>
      </c>
      <c r="BGW194" s="18" t="s">
        <v>1729</v>
      </c>
      <c r="BGX194" s="18" t="s">
        <v>1730</v>
      </c>
      <c r="BGY194" s="18" t="s">
        <v>1731</v>
      </c>
      <c r="BGZ194" s="18" t="s">
        <v>1732</v>
      </c>
      <c r="BHA194" s="18" t="s">
        <v>1733</v>
      </c>
      <c r="BHB194" s="18" t="s">
        <v>1734</v>
      </c>
      <c r="BHC194" s="18" t="s">
        <v>1735</v>
      </c>
      <c r="BHD194" s="18" t="s">
        <v>1736</v>
      </c>
      <c r="BHE194" s="18" t="s">
        <v>1737</v>
      </c>
      <c r="BHF194" s="18" t="s">
        <v>1738</v>
      </c>
      <c r="BHG194" s="18" t="s">
        <v>1739</v>
      </c>
      <c r="BHH194" s="18" t="s">
        <v>1740</v>
      </c>
      <c r="BHI194" s="18" t="s">
        <v>1741</v>
      </c>
      <c r="BHJ194" s="18" t="s">
        <v>1742</v>
      </c>
      <c r="BHK194" s="18" t="s">
        <v>1743</v>
      </c>
      <c r="BHL194" s="18" t="s">
        <v>1744</v>
      </c>
      <c r="BHM194" s="18" t="s">
        <v>1745</v>
      </c>
      <c r="BHN194" s="18" t="s">
        <v>1746</v>
      </c>
      <c r="BHO194" s="18" t="s">
        <v>1747</v>
      </c>
      <c r="BHP194" s="18" t="s">
        <v>1748</v>
      </c>
      <c r="BHQ194" s="18" t="s">
        <v>1749</v>
      </c>
      <c r="BHR194" s="18" t="s">
        <v>1750</v>
      </c>
      <c r="BHS194" s="18" t="s">
        <v>1751</v>
      </c>
      <c r="BHT194" s="18" t="s">
        <v>1752</v>
      </c>
      <c r="BHU194" s="18" t="s">
        <v>1753</v>
      </c>
      <c r="BHV194" s="18" t="s">
        <v>1754</v>
      </c>
      <c r="BHW194" s="18" t="s">
        <v>1755</v>
      </c>
      <c r="BHX194" s="18" t="s">
        <v>1756</v>
      </c>
      <c r="BHY194" s="18" t="s">
        <v>1757</v>
      </c>
      <c r="BHZ194" s="18" t="s">
        <v>1758</v>
      </c>
      <c r="BIA194" s="18" t="s">
        <v>1759</v>
      </c>
      <c r="BIB194" s="18" t="s">
        <v>1760</v>
      </c>
      <c r="BIC194" s="18" t="s">
        <v>1761</v>
      </c>
      <c r="BID194" s="18" t="s">
        <v>1762</v>
      </c>
      <c r="BIE194" s="18" t="s">
        <v>1763</v>
      </c>
      <c r="BIF194" s="18" t="s">
        <v>1764</v>
      </c>
      <c r="BIG194" s="18" t="s">
        <v>1765</v>
      </c>
      <c r="BIH194" s="18" t="s">
        <v>1766</v>
      </c>
      <c r="BII194" s="18" t="s">
        <v>1767</v>
      </c>
      <c r="BIJ194" s="18" t="s">
        <v>1768</v>
      </c>
      <c r="BIK194" s="18" t="s">
        <v>1769</v>
      </c>
      <c r="BIL194" s="18" t="s">
        <v>1770</v>
      </c>
      <c r="BIM194" s="18" t="s">
        <v>1771</v>
      </c>
      <c r="BIN194" s="18" t="s">
        <v>1772</v>
      </c>
      <c r="BIO194" s="18" t="s">
        <v>1773</v>
      </c>
      <c r="BIP194" s="18" t="s">
        <v>1774</v>
      </c>
      <c r="BIQ194" s="18" t="s">
        <v>1775</v>
      </c>
      <c r="BIR194" s="18" t="s">
        <v>1776</v>
      </c>
      <c r="BIS194" s="18" t="s">
        <v>1777</v>
      </c>
      <c r="BIT194" s="18" t="s">
        <v>1778</v>
      </c>
      <c r="BIU194" s="18" t="s">
        <v>1779</v>
      </c>
      <c r="BIV194" s="18" t="s">
        <v>1780</v>
      </c>
      <c r="BIW194" s="18" t="s">
        <v>1781</v>
      </c>
      <c r="BIX194" s="18" t="s">
        <v>1782</v>
      </c>
      <c r="BIY194" s="18" t="s">
        <v>1783</v>
      </c>
      <c r="BIZ194" s="18" t="s">
        <v>1784</v>
      </c>
      <c r="BJA194" s="18" t="s">
        <v>1785</v>
      </c>
      <c r="BJB194" s="18" t="s">
        <v>1786</v>
      </c>
      <c r="BJC194" s="18" t="s">
        <v>1787</v>
      </c>
      <c r="BJD194" s="18" t="s">
        <v>1788</v>
      </c>
      <c r="BJE194" s="18" t="s">
        <v>1789</v>
      </c>
      <c r="BJF194" s="18" t="s">
        <v>1790</v>
      </c>
      <c r="BJG194" s="18" t="s">
        <v>1791</v>
      </c>
      <c r="BJH194" s="18" t="s">
        <v>1792</v>
      </c>
      <c r="BJI194" s="18" t="s">
        <v>1793</v>
      </c>
      <c r="BJJ194" s="18" t="s">
        <v>1794</v>
      </c>
      <c r="BJK194" s="18" t="s">
        <v>1795</v>
      </c>
      <c r="BJL194" s="18" t="s">
        <v>1796</v>
      </c>
      <c r="BJM194" s="18" t="s">
        <v>1797</v>
      </c>
      <c r="BJN194" s="18" t="s">
        <v>1798</v>
      </c>
      <c r="BJO194" s="18" t="s">
        <v>1799</v>
      </c>
      <c r="BJP194" s="18" t="s">
        <v>1800</v>
      </c>
      <c r="BJQ194" s="18" t="s">
        <v>1801</v>
      </c>
      <c r="BJR194" s="18" t="s">
        <v>1802</v>
      </c>
      <c r="BJS194" s="18" t="s">
        <v>1803</v>
      </c>
      <c r="BJT194" s="18" t="s">
        <v>1804</v>
      </c>
      <c r="BJU194" s="18" t="s">
        <v>1805</v>
      </c>
      <c r="BJV194" s="18" t="s">
        <v>1806</v>
      </c>
      <c r="BJW194" s="18" t="s">
        <v>1807</v>
      </c>
      <c r="BJX194" s="18" t="s">
        <v>1808</v>
      </c>
      <c r="BJY194" s="18" t="s">
        <v>1809</v>
      </c>
      <c r="BJZ194" s="18" t="s">
        <v>1810</v>
      </c>
      <c r="BKA194" s="18" t="s">
        <v>1811</v>
      </c>
      <c r="BKB194" s="18" t="s">
        <v>1812</v>
      </c>
      <c r="BKC194" s="18" t="s">
        <v>1813</v>
      </c>
      <c r="BKD194" s="18" t="s">
        <v>1814</v>
      </c>
      <c r="BKE194" s="18" t="s">
        <v>1815</v>
      </c>
      <c r="BKF194" s="18" t="s">
        <v>1816</v>
      </c>
      <c r="BKG194" s="18" t="s">
        <v>1817</v>
      </c>
      <c r="BKH194" s="18" t="s">
        <v>1818</v>
      </c>
      <c r="BKI194" s="18" t="s">
        <v>1819</v>
      </c>
      <c r="BKJ194" s="18" t="s">
        <v>1820</v>
      </c>
      <c r="BKK194" s="18" t="s">
        <v>1821</v>
      </c>
      <c r="BKL194" s="18" t="s">
        <v>1822</v>
      </c>
      <c r="BKM194" s="18" t="s">
        <v>1823</v>
      </c>
      <c r="BKN194" s="18" t="s">
        <v>1824</v>
      </c>
      <c r="BKO194" s="18" t="s">
        <v>1825</v>
      </c>
      <c r="BKP194" s="18" t="s">
        <v>1826</v>
      </c>
      <c r="BKQ194" s="18" t="s">
        <v>1827</v>
      </c>
      <c r="BKR194" s="18" t="s">
        <v>1828</v>
      </c>
      <c r="BKS194" s="18" t="s">
        <v>1829</v>
      </c>
      <c r="BKT194" s="18" t="s">
        <v>1830</v>
      </c>
      <c r="BKU194" s="18" t="s">
        <v>1831</v>
      </c>
      <c r="BKV194" s="18" t="s">
        <v>1832</v>
      </c>
      <c r="BKW194" s="18" t="s">
        <v>1833</v>
      </c>
      <c r="BKX194" s="18" t="s">
        <v>1834</v>
      </c>
      <c r="BKY194" s="18" t="s">
        <v>1835</v>
      </c>
      <c r="BKZ194" s="18" t="s">
        <v>1836</v>
      </c>
      <c r="BLA194" s="18" t="s">
        <v>1837</v>
      </c>
      <c r="BLB194" s="18" t="s">
        <v>1838</v>
      </c>
      <c r="BLC194" s="18" t="s">
        <v>1839</v>
      </c>
      <c r="BLD194" s="18" t="s">
        <v>1840</v>
      </c>
      <c r="BLE194" s="18" t="s">
        <v>1841</v>
      </c>
      <c r="BLF194" s="18" t="s">
        <v>1842</v>
      </c>
      <c r="BLG194" s="18" t="s">
        <v>1843</v>
      </c>
      <c r="BLH194" s="18" t="s">
        <v>1844</v>
      </c>
      <c r="BLI194" s="18" t="s">
        <v>1845</v>
      </c>
      <c r="BLJ194" s="18" t="s">
        <v>1846</v>
      </c>
      <c r="BLK194" s="18" t="s">
        <v>1847</v>
      </c>
      <c r="BLL194" s="18" t="s">
        <v>1848</v>
      </c>
      <c r="BLM194" s="18" t="s">
        <v>1849</v>
      </c>
      <c r="BLN194" s="18" t="s">
        <v>1850</v>
      </c>
      <c r="BLO194" s="18" t="s">
        <v>1851</v>
      </c>
      <c r="BLP194" s="18" t="s">
        <v>1852</v>
      </c>
      <c r="BLQ194" s="18" t="s">
        <v>1853</v>
      </c>
      <c r="BLR194" s="18" t="s">
        <v>1854</v>
      </c>
      <c r="BLS194" s="18" t="s">
        <v>1855</v>
      </c>
      <c r="BLT194" s="18" t="s">
        <v>1856</v>
      </c>
      <c r="BLU194" s="18" t="s">
        <v>1857</v>
      </c>
      <c r="BLV194" s="18" t="s">
        <v>1858</v>
      </c>
      <c r="BLW194" s="18" t="s">
        <v>1859</v>
      </c>
      <c r="BLX194" s="18" t="s">
        <v>1860</v>
      </c>
      <c r="BLY194" s="18" t="s">
        <v>1861</v>
      </c>
      <c r="BLZ194" s="18" t="s">
        <v>1862</v>
      </c>
      <c r="BMA194" s="18" t="s">
        <v>1863</v>
      </c>
      <c r="BMB194" s="18" t="s">
        <v>1864</v>
      </c>
      <c r="BMC194" s="18" t="s">
        <v>1865</v>
      </c>
      <c r="BMD194" s="18" t="s">
        <v>1866</v>
      </c>
      <c r="BME194" s="18" t="s">
        <v>1867</v>
      </c>
      <c r="BMF194" s="18" t="s">
        <v>1868</v>
      </c>
      <c r="BMG194" s="18" t="s">
        <v>1869</v>
      </c>
      <c r="BMH194" s="18" t="s">
        <v>1870</v>
      </c>
      <c r="BMI194" s="18" t="s">
        <v>1871</v>
      </c>
      <c r="BMJ194" s="18" t="s">
        <v>1872</v>
      </c>
      <c r="BMK194" s="18" t="s">
        <v>1873</v>
      </c>
      <c r="BML194" s="18" t="s">
        <v>1874</v>
      </c>
      <c r="BMM194" s="18" t="s">
        <v>1875</v>
      </c>
      <c r="BMN194" s="18" t="s">
        <v>1876</v>
      </c>
      <c r="BMO194" s="18" t="s">
        <v>1877</v>
      </c>
      <c r="BMP194" s="18" t="s">
        <v>1878</v>
      </c>
      <c r="BMQ194" s="18" t="s">
        <v>1879</v>
      </c>
      <c r="BMR194" s="18" t="s">
        <v>1880</v>
      </c>
      <c r="BMS194" s="18" t="s">
        <v>1881</v>
      </c>
      <c r="BMT194" s="18" t="s">
        <v>1882</v>
      </c>
      <c r="BMU194" s="18" t="s">
        <v>1883</v>
      </c>
      <c r="BMV194" s="18" t="s">
        <v>1884</v>
      </c>
      <c r="BMW194" s="18" t="s">
        <v>1885</v>
      </c>
      <c r="BMX194" s="18" t="s">
        <v>1886</v>
      </c>
      <c r="BMY194" s="18" t="s">
        <v>1887</v>
      </c>
      <c r="BMZ194" s="18" t="s">
        <v>1888</v>
      </c>
      <c r="BNA194" s="18" t="s">
        <v>1889</v>
      </c>
      <c r="BNB194" s="18" t="s">
        <v>1890</v>
      </c>
      <c r="BNC194" s="18" t="s">
        <v>1891</v>
      </c>
      <c r="BND194" s="18" t="s">
        <v>1892</v>
      </c>
      <c r="BNE194" s="18" t="s">
        <v>1893</v>
      </c>
      <c r="BNF194" s="18" t="s">
        <v>1894</v>
      </c>
      <c r="BNG194" s="18" t="s">
        <v>1895</v>
      </c>
      <c r="BNH194" s="18" t="s">
        <v>1896</v>
      </c>
      <c r="BNI194" s="18" t="s">
        <v>1897</v>
      </c>
      <c r="BNJ194" s="18" t="s">
        <v>1898</v>
      </c>
      <c r="BNK194" s="18" t="s">
        <v>1899</v>
      </c>
      <c r="BNL194" s="18" t="s">
        <v>1900</v>
      </c>
      <c r="BNM194" s="18" t="s">
        <v>1901</v>
      </c>
      <c r="BNN194" s="18" t="s">
        <v>1902</v>
      </c>
      <c r="BNO194" s="18" t="s">
        <v>1903</v>
      </c>
      <c r="BNP194" s="18" t="s">
        <v>1904</v>
      </c>
      <c r="BNQ194" s="18" t="s">
        <v>1905</v>
      </c>
      <c r="BNR194" s="18" t="s">
        <v>1906</v>
      </c>
      <c r="BNS194" s="18" t="s">
        <v>1907</v>
      </c>
      <c r="BNT194" s="18" t="s">
        <v>1908</v>
      </c>
      <c r="BNU194" s="18" t="s">
        <v>1909</v>
      </c>
      <c r="BNV194" s="18" t="s">
        <v>1910</v>
      </c>
      <c r="BNW194" s="18" t="s">
        <v>1911</v>
      </c>
      <c r="BNX194" s="18" t="s">
        <v>1912</v>
      </c>
      <c r="BNY194" s="18" t="s">
        <v>1913</v>
      </c>
      <c r="BNZ194" s="18" t="s">
        <v>1914</v>
      </c>
      <c r="BOA194" s="18" t="s">
        <v>1915</v>
      </c>
      <c r="BOB194" s="18" t="s">
        <v>1916</v>
      </c>
      <c r="BOC194" s="18" t="s">
        <v>1917</v>
      </c>
      <c r="BOD194" s="18" t="s">
        <v>1918</v>
      </c>
      <c r="BOE194" s="18" t="s">
        <v>1919</v>
      </c>
      <c r="BOF194" s="18" t="s">
        <v>1920</v>
      </c>
      <c r="BOG194" s="18" t="s">
        <v>1921</v>
      </c>
      <c r="BOH194" s="18" t="s">
        <v>1922</v>
      </c>
      <c r="BOI194" s="18" t="s">
        <v>1923</v>
      </c>
      <c r="BOJ194" s="18" t="s">
        <v>1924</v>
      </c>
      <c r="BOK194" s="18" t="s">
        <v>1925</v>
      </c>
      <c r="BOL194" s="18" t="s">
        <v>1926</v>
      </c>
      <c r="BOM194" s="18" t="s">
        <v>1927</v>
      </c>
      <c r="BON194" s="18" t="s">
        <v>1928</v>
      </c>
      <c r="BOO194" s="18" t="s">
        <v>1929</v>
      </c>
      <c r="BOP194" s="18" t="s">
        <v>1930</v>
      </c>
      <c r="BOQ194" s="18" t="s">
        <v>1931</v>
      </c>
      <c r="BOR194" s="18" t="s">
        <v>1932</v>
      </c>
      <c r="BOS194" s="18" t="s">
        <v>1933</v>
      </c>
      <c r="BOT194" s="18" t="s">
        <v>1934</v>
      </c>
      <c r="BOU194" s="18" t="s">
        <v>1935</v>
      </c>
      <c r="BOV194" s="18" t="s">
        <v>1936</v>
      </c>
      <c r="BOW194" s="18" t="s">
        <v>1937</v>
      </c>
      <c r="BOX194" s="18" t="s">
        <v>1938</v>
      </c>
      <c r="BOY194" s="18" t="s">
        <v>1939</v>
      </c>
      <c r="BOZ194" s="18" t="s">
        <v>1940</v>
      </c>
      <c r="BPA194" s="18" t="s">
        <v>1941</v>
      </c>
      <c r="BPB194" s="18" t="s">
        <v>1942</v>
      </c>
      <c r="BPC194" s="18" t="s">
        <v>1943</v>
      </c>
      <c r="BPD194" s="18" t="s">
        <v>1944</v>
      </c>
      <c r="BPE194" s="18" t="s">
        <v>1945</v>
      </c>
      <c r="BPF194" s="18" t="s">
        <v>1946</v>
      </c>
      <c r="BPG194" s="18" t="s">
        <v>1947</v>
      </c>
      <c r="BPH194" s="18" t="s">
        <v>1948</v>
      </c>
      <c r="BPI194" s="18" t="s">
        <v>1949</v>
      </c>
      <c r="BPJ194" s="18" t="s">
        <v>1950</v>
      </c>
      <c r="BPK194" s="18" t="s">
        <v>1951</v>
      </c>
      <c r="BPL194" s="18" t="s">
        <v>1952</v>
      </c>
      <c r="BPM194" s="18" t="s">
        <v>1953</v>
      </c>
      <c r="BPN194" s="18" t="s">
        <v>1954</v>
      </c>
      <c r="BPO194" s="18" t="s">
        <v>1955</v>
      </c>
      <c r="BPP194" s="18" t="s">
        <v>1956</v>
      </c>
      <c r="BPQ194" s="18" t="s">
        <v>1957</v>
      </c>
      <c r="BPR194" s="18" t="s">
        <v>1958</v>
      </c>
      <c r="BPS194" s="18" t="s">
        <v>1959</v>
      </c>
      <c r="BPT194" s="18" t="s">
        <v>1960</v>
      </c>
      <c r="BPU194" s="18" t="s">
        <v>1961</v>
      </c>
      <c r="BPV194" s="18" t="s">
        <v>1962</v>
      </c>
      <c r="BPW194" s="18" t="s">
        <v>1963</v>
      </c>
      <c r="BPX194" s="18" t="s">
        <v>1964</v>
      </c>
      <c r="BPY194" s="18" t="s">
        <v>1965</v>
      </c>
      <c r="BPZ194" s="18" t="s">
        <v>1966</v>
      </c>
      <c r="BQA194" s="18" t="s">
        <v>1967</v>
      </c>
      <c r="BQB194" s="18" t="s">
        <v>1968</v>
      </c>
      <c r="BQC194" s="18" t="s">
        <v>1969</v>
      </c>
      <c r="BQD194" s="18" t="s">
        <v>1970</v>
      </c>
      <c r="BQE194" s="18" t="s">
        <v>1971</v>
      </c>
      <c r="BQF194" s="18" t="s">
        <v>1972</v>
      </c>
      <c r="BQG194" s="18" t="s">
        <v>1973</v>
      </c>
      <c r="BQH194" s="18" t="s">
        <v>1974</v>
      </c>
      <c r="BQI194" s="18" t="s">
        <v>1975</v>
      </c>
      <c r="BQJ194" s="18" t="s">
        <v>1976</v>
      </c>
      <c r="BQK194" s="18" t="s">
        <v>1977</v>
      </c>
      <c r="BQL194" s="18" t="s">
        <v>1978</v>
      </c>
      <c r="BQM194" s="18" t="s">
        <v>1979</v>
      </c>
      <c r="BQN194" s="18" t="s">
        <v>1980</v>
      </c>
      <c r="BQO194" s="18" t="s">
        <v>1981</v>
      </c>
      <c r="BQP194" s="18" t="s">
        <v>1982</v>
      </c>
      <c r="BQQ194" s="18" t="s">
        <v>1983</v>
      </c>
      <c r="BQR194" s="18" t="s">
        <v>1984</v>
      </c>
      <c r="BQS194" s="18" t="s">
        <v>1985</v>
      </c>
      <c r="BQT194" s="18" t="s">
        <v>1986</v>
      </c>
      <c r="BQU194" s="18" t="s">
        <v>1987</v>
      </c>
      <c r="BQV194" s="18" t="s">
        <v>1988</v>
      </c>
      <c r="BQW194" s="18" t="s">
        <v>1989</v>
      </c>
      <c r="BQX194" s="18" t="s">
        <v>1990</v>
      </c>
      <c r="BQY194" s="18" t="s">
        <v>1991</v>
      </c>
      <c r="BQZ194" s="18" t="s">
        <v>1992</v>
      </c>
      <c r="BRA194" s="18" t="s">
        <v>1993</v>
      </c>
      <c r="BRB194" s="18" t="s">
        <v>1994</v>
      </c>
      <c r="BRC194" s="18" t="s">
        <v>1995</v>
      </c>
      <c r="BRD194" s="18" t="s">
        <v>1996</v>
      </c>
      <c r="BRE194" s="18" t="s">
        <v>1997</v>
      </c>
      <c r="BRF194" s="18" t="s">
        <v>1998</v>
      </c>
      <c r="BRG194" s="18" t="s">
        <v>1999</v>
      </c>
      <c r="BRH194" s="18" t="s">
        <v>2000</v>
      </c>
      <c r="BRI194" s="18" t="s">
        <v>2001</v>
      </c>
      <c r="BRJ194" s="18" t="s">
        <v>2002</v>
      </c>
      <c r="BRK194" s="18" t="s">
        <v>2003</v>
      </c>
      <c r="BRL194" s="18" t="s">
        <v>2004</v>
      </c>
      <c r="BRM194" s="18" t="s">
        <v>2005</v>
      </c>
      <c r="BRN194" s="18" t="s">
        <v>2006</v>
      </c>
      <c r="BRO194" s="18" t="s">
        <v>2007</v>
      </c>
      <c r="BRP194" s="18" t="s">
        <v>2008</v>
      </c>
      <c r="BRQ194" s="18" t="s">
        <v>2009</v>
      </c>
      <c r="BRR194" s="18" t="s">
        <v>2010</v>
      </c>
      <c r="BRS194" s="18" t="s">
        <v>2011</v>
      </c>
      <c r="BRT194" s="18" t="s">
        <v>2012</v>
      </c>
      <c r="BRU194" s="18" t="s">
        <v>2013</v>
      </c>
      <c r="BRV194" s="18" t="s">
        <v>2014</v>
      </c>
      <c r="BRW194" s="18" t="s">
        <v>2015</v>
      </c>
      <c r="BRX194" s="18" t="s">
        <v>2016</v>
      </c>
      <c r="BRY194" s="18" t="s">
        <v>2017</v>
      </c>
      <c r="BRZ194" s="18" t="s">
        <v>2018</v>
      </c>
      <c r="BSA194" s="18" t="s">
        <v>2019</v>
      </c>
      <c r="BSB194" s="18" t="s">
        <v>2020</v>
      </c>
      <c r="BSC194" s="18" t="s">
        <v>2021</v>
      </c>
      <c r="BSD194" s="18" t="s">
        <v>2022</v>
      </c>
      <c r="BSE194" s="18" t="s">
        <v>2023</v>
      </c>
      <c r="BSF194" s="18" t="s">
        <v>2024</v>
      </c>
      <c r="BSG194" s="18" t="s">
        <v>2025</v>
      </c>
      <c r="BSH194" s="18" t="s">
        <v>2026</v>
      </c>
      <c r="BSI194" s="18" t="s">
        <v>2027</v>
      </c>
      <c r="BSJ194" s="18" t="s">
        <v>2028</v>
      </c>
      <c r="BSK194" s="18" t="s">
        <v>2029</v>
      </c>
      <c r="BSL194" s="18" t="s">
        <v>2030</v>
      </c>
      <c r="BSM194" s="18" t="s">
        <v>2031</v>
      </c>
      <c r="BSN194" s="18" t="s">
        <v>2032</v>
      </c>
      <c r="BSO194" s="18" t="s">
        <v>2033</v>
      </c>
      <c r="BSP194" s="18" t="s">
        <v>2034</v>
      </c>
      <c r="BSQ194" s="18" t="s">
        <v>2035</v>
      </c>
      <c r="BSR194" s="18" t="s">
        <v>2036</v>
      </c>
      <c r="BSS194" s="18" t="s">
        <v>2037</v>
      </c>
      <c r="BST194" s="18" t="s">
        <v>2038</v>
      </c>
      <c r="BSU194" s="18" t="s">
        <v>2039</v>
      </c>
      <c r="BSV194" s="18" t="s">
        <v>2040</v>
      </c>
      <c r="BSW194" s="18" t="s">
        <v>2041</v>
      </c>
      <c r="BSX194" s="18" t="s">
        <v>2042</v>
      </c>
      <c r="BSY194" s="18" t="s">
        <v>2043</v>
      </c>
      <c r="BSZ194" s="18" t="s">
        <v>2044</v>
      </c>
      <c r="BTA194" s="18" t="s">
        <v>2045</v>
      </c>
      <c r="BTB194" s="18" t="s">
        <v>2046</v>
      </c>
      <c r="BTC194" s="18" t="s">
        <v>2047</v>
      </c>
      <c r="BTD194" s="18" t="s">
        <v>2048</v>
      </c>
      <c r="BTE194" s="18" t="s">
        <v>2049</v>
      </c>
      <c r="BTF194" s="18" t="s">
        <v>2050</v>
      </c>
      <c r="BTG194" s="18" t="s">
        <v>2051</v>
      </c>
      <c r="BTH194" s="18" t="s">
        <v>2052</v>
      </c>
      <c r="BTI194" s="18" t="s">
        <v>2053</v>
      </c>
      <c r="BTJ194" s="18" t="s">
        <v>2054</v>
      </c>
      <c r="BTK194" s="18" t="s">
        <v>2055</v>
      </c>
      <c r="BTL194" s="18" t="s">
        <v>2056</v>
      </c>
      <c r="BTM194" s="18" t="s">
        <v>2057</v>
      </c>
      <c r="BTN194" s="18" t="s">
        <v>2058</v>
      </c>
      <c r="BTO194" s="18" t="s">
        <v>2059</v>
      </c>
      <c r="BTP194" s="18" t="s">
        <v>2060</v>
      </c>
      <c r="BTQ194" s="18" t="s">
        <v>2061</v>
      </c>
      <c r="BTR194" s="18" t="s">
        <v>2062</v>
      </c>
      <c r="BTS194" s="18" t="s">
        <v>2063</v>
      </c>
      <c r="BTT194" s="18" t="s">
        <v>2064</v>
      </c>
      <c r="BTU194" s="18" t="s">
        <v>2065</v>
      </c>
      <c r="BTV194" s="18" t="s">
        <v>2066</v>
      </c>
      <c r="BTW194" s="18" t="s">
        <v>2067</v>
      </c>
      <c r="BTX194" s="18" t="s">
        <v>2068</v>
      </c>
      <c r="BTY194" s="18" t="s">
        <v>2069</v>
      </c>
      <c r="BTZ194" s="18" t="s">
        <v>2070</v>
      </c>
      <c r="BUA194" s="18" t="s">
        <v>2071</v>
      </c>
      <c r="BUB194" s="18" t="s">
        <v>2072</v>
      </c>
      <c r="BUC194" s="18" t="s">
        <v>2073</v>
      </c>
      <c r="BUD194" s="18" t="s">
        <v>2074</v>
      </c>
      <c r="BUE194" s="18" t="s">
        <v>2075</v>
      </c>
      <c r="BUF194" s="18" t="s">
        <v>2076</v>
      </c>
      <c r="BUG194" s="18" t="s">
        <v>2077</v>
      </c>
      <c r="BUH194" s="18" t="s">
        <v>2078</v>
      </c>
      <c r="BUI194" s="18" t="s">
        <v>2079</v>
      </c>
      <c r="BUJ194" s="18" t="s">
        <v>2080</v>
      </c>
      <c r="BUK194" s="18" t="s">
        <v>2081</v>
      </c>
      <c r="BUL194" s="18" t="s">
        <v>2082</v>
      </c>
      <c r="BUM194" s="18" t="s">
        <v>2083</v>
      </c>
      <c r="BUN194" s="18" t="s">
        <v>2084</v>
      </c>
      <c r="BUO194" s="18" t="s">
        <v>2085</v>
      </c>
      <c r="BUP194" s="18" t="s">
        <v>2086</v>
      </c>
      <c r="BUQ194" s="18" t="s">
        <v>2087</v>
      </c>
      <c r="BUR194" s="18" t="s">
        <v>2088</v>
      </c>
      <c r="BUS194" s="18" t="s">
        <v>2089</v>
      </c>
      <c r="BUT194" s="18" t="s">
        <v>2090</v>
      </c>
      <c r="BUU194" s="18" t="s">
        <v>2091</v>
      </c>
      <c r="BUV194" s="18" t="s">
        <v>2092</v>
      </c>
      <c r="BUW194" s="18" t="s">
        <v>2093</v>
      </c>
      <c r="BUX194" s="18" t="s">
        <v>2094</v>
      </c>
      <c r="BUY194" s="18" t="s">
        <v>2095</v>
      </c>
      <c r="BUZ194" s="18" t="s">
        <v>2096</v>
      </c>
      <c r="BVA194" s="18" t="s">
        <v>2097</v>
      </c>
      <c r="BVB194" s="18" t="s">
        <v>2098</v>
      </c>
      <c r="BVC194" s="18" t="s">
        <v>2099</v>
      </c>
      <c r="BVD194" s="18" t="s">
        <v>2100</v>
      </c>
      <c r="BVE194" s="18" t="s">
        <v>2101</v>
      </c>
      <c r="BVF194" s="18" t="s">
        <v>2102</v>
      </c>
      <c r="BVG194" s="18" t="s">
        <v>2103</v>
      </c>
      <c r="BVH194" s="18" t="s">
        <v>2104</v>
      </c>
      <c r="BVI194" s="18" t="s">
        <v>2105</v>
      </c>
      <c r="BVJ194" s="18" t="s">
        <v>2106</v>
      </c>
      <c r="BVK194" s="18" t="s">
        <v>2107</v>
      </c>
      <c r="BVL194" s="18" t="s">
        <v>2108</v>
      </c>
      <c r="BVM194" s="18" t="s">
        <v>2109</v>
      </c>
      <c r="BVN194" s="18" t="s">
        <v>2110</v>
      </c>
      <c r="BVO194" s="18" t="s">
        <v>2111</v>
      </c>
      <c r="BVP194" s="18" t="s">
        <v>2112</v>
      </c>
      <c r="BVQ194" s="18" t="s">
        <v>2113</v>
      </c>
      <c r="BVR194" s="18" t="s">
        <v>2114</v>
      </c>
      <c r="BVS194" s="18" t="s">
        <v>2115</v>
      </c>
      <c r="BVT194" s="18" t="s">
        <v>2116</v>
      </c>
      <c r="BVU194" s="18" t="s">
        <v>2117</v>
      </c>
      <c r="BVV194" s="18" t="s">
        <v>2118</v>
      </c>
      <c r="BVW194" s="18" t="s">
        <v>2119</v>
      </c>
      <c r="BVX194" s="18" t="s">
        <v>2120</v>
      </c>
      <c r="BVY194" s="18" t="s">
        <v>2121</v>
      </c>
      <c r="BVZ194" s="18" t="s">
        <v>2122</v>
      </c>
      <c r="BWA194" s="18" t="s">
        <v>2123</v>
      </c>
      <c r="BWB194" s="18" t="s">
        <v>2124</v>
      </c>
      <c r="BWC194" s="18" t="s">
        <v>2125</v>
      </c>
      <c r="BWD194" s="18" t="s">
        <v>2126</v>
      </c>
      <c r="BWE194" s="18" t="s">
        <v>2127</v>
      </c>
      <c r="BWF194" s="18" t="s">
        <v>2128</v>
      </c>
      <c r="BWG194" s="18" t="s">
        <v>2129</v>
      </c>
      <c r="BWH194" s="18" t="s">
        <v>2130</v>
      </c>
      <c r="BWI194" s="18" t="s">
        <v>2131</v>
      </c>
      <c r="BWJ194" s="18" t="s">
        <v>2132</v>
      </c>
      <c r="BWK194" s="18" t="s">
        <v>2133</v>
      </c>
      <c r="BWL194" s="18" t="s">
        <v>2134</v>
      </c>
      <c r="BWM194" s="18" t="s">
        <v>2135</v>
      </c>
      <c r="BWN194" s="18" t="s">
        <v>2136</v>
      </c>
      <c r="BWO194" s="18" t="s">
        <v>2137</v>
      </c>
      <c r="BWP194" s="18" t="s">
        <v>2138</v>
      </c>
      <c r="BWQ194" s="18" t="s">
        <v>2139</v>
      </c>
      <c r="BWR194" s="18" t="s">
        <v>2140</v>
      </c>
      <c r="BWS194" s="18" t="s">
        <v>2141</v>
      </c>
      <c r="BWT194" s="18" t="s">
        <v>2142</v>
      </c>
      <c r="BWU194" s="18" t="s">
        <v>2143</v>
      </c>
      <c r="BWV194" s="18" t="s">
        <v>2144</v>
      </c>
      <c r="BWW194" s="18" t="s">
        <v>2145</v>
      </c>
      <c r="BWX194" s="18" t="s">
        <v>2146</v>
      </c>
      <c r="BWY194" s="18" t="s">
        <v>2147</v>
      </c>
      <c r="BWZ194" s="18" t="s">
        <v>2148</v>
      </c>
      <c r="BXA194" s="18" t="s">
        <v>2149</v>
      </c>
      <c r="BXB194" s="18" t="s">
        <v>2150</v>
      </c>
      <c r="BXC194" s="18" t="s">
        <v>2151</v>
      </c>
      <c r="BXD194" s="18" t="s">
        <v>2152</v>
      </c>
      <c r="BXE194" s="18" t="s">
        <v>2153</v>
      </c>
      <c r="BXF194" s="18" t="s">
        <v>2154</v>
      </c>
      <c r="BXG194" s="18" t="s">
        <v>2155</v>
      </c>
      <c r="BXH194" s="18" t="s">
        <v>2156</v>
      </c>
      <c r="BXI194" s="18" t="s">
        <v>2157</v>
      </c>
      <c r="BXJ194" s="18" t="s">
        <v>2158</v>
      </c>
      <c r="BXK194" s="18" t="s">
        <v>2159</v>
      </c>
      <c r="BXL194" s="18" t="s">
        <v>2160</v>
      </c>
      <c r="BXM194" s="18" t="s">
        <v>2161</v>
      </c>
      <c r="BXN194" s="18" t="s">
        <v>2162</v>
      </c>
      <c r="BXO194" s="18" t="s">
        <v>2163</v>
      </c>
      <c r="BXP194" s="18" t="s">
        <v>2164</v>
      </c>
      <c r="BXQ194" s="18" t="s">
        <v>2165</v>
      </c>
      <c r="BXR194" s="18" t="s">
        <v>2166</v>
      </c>
      <c r="BXS194" s="18" t="s">
        <v>2167</v>
      </c>
      <c r="BXT194" s="18" t="s">
        <v>2168</v>
      </c>
      <c r="BXU194" s="18" t="s">
        <v>2169</v>
      </c>
      <c r="BXV194" s="18" t="s">
        <v>2170</v>
      </c>
      <c r="BXW194" s="18" t="s">
        <v>2171</v>
      </c>
      <c r="BXX194" s="18" t="s">
        <v>2172</v>
      </c>
      <c r="BXY194" s="18" t="s">
        <v>2173</v>
      </c>
      <c r="BXZ194" s="18" t="s">
        <v>2174</v>
      </c>
      <c r="BYA194" s="18" t="s">
        <v>2175</v>
      </c>
      <c r="BYB194" s="18" t="s">
        <v>2176</v>
      </c>
      <c r="BYC194" s="18" t="s">
        <v>2177</v>
      </c>
      <c r="BYD194" s="18" t="s">
        <v>2178</v>
      </c>
      <c r="BYE194" s="18" t="s">
        <v>2179</v>
      </c>
      <c r="BYF194" s="18" t="s">
        <v>2180</v>
      </c>
      <c r="BYG194" s="18" t="s">
        <v>2181</v>
      </c>
      <c r="BYH194" s="18" t="s">
        <v>2182</v>
      </c>
      <c r="BYI194" s="18" t="s">
        <v>2183</v>
      </c>
      <c r="BYJ194" s="18" t="s">
        <v>2184</v>
      </c>
      <c r="BYK194" s="18" t="s">
        <v>2185</v>
      </c>
      <c r="BYL194" s="18" t="s">
        <v>2186</v>
      </c>
      <c r="BYM194" s="18" t="s">
        <v>2187</v>
      </c>
      <c r="BYN194" s="18" t="s">
        <v>2188</v>
      </c>
      <c r="BYO194" s="18" t="s">
        <v>2189</v>
      </c>
      <c r="BYP194" s="18" t="s">
        <v>2190</v>
      </c>
      <c r="BYQ194" s="18" t="s">
        <v>2191</v>
      </c>
      <c r="BYR194" s="18" t="s">
        <v>2192</v>
      </c>
      <c r="BYS194" s="18" t="s">
        <v>2193</v>
      </c>
      <c r="BYT194" s="18" t="s">
        <v>2194</v>
      </c>
      <c r="BYU194" s="18" t="s">
        <v>2195</v>
      </c>
      <c r="BYV194" s="18" t="s">
        <v>2196</v>
      </c>
      <c r="BYW194" s="18" t="s">
        <v>2197</v>
      </c>
      <c r="BYX194" s="18" t="s">
        <v>2198</v>
      </c>
      <c r="BYY194" s="18" t="s">
        <v>2199</v>
      </c>
      <c r="BYZ194" s="18" t="s">
        <v>2200</v>
      </c>
      <c r="BZA194" s="18" t="s">
        <v>2201</v>
      </c>
      <c r="BZB194" s="18" t="s">
        <v>2202</v>
      </c>
      <c r="BZC194" s="18" t="s">
        <v>2203</v>
      </c>
      <c r="BZD194" s="18" t="s">
        <v>2204</v>
      </c>
      <c r="BZE194" s="18" t="s">
        <v>2205</v>
      </c>
      <c r="BZF194" s="18" t="s">
        <v>2206</v>
      </c>
      <c r="BZG194" s="18" t="s">
        <v>2207</v>
      </c>
      <c r="BZH194" s="18" t="s">
        <v>2208</v>
      </c>
      <c r="BZI194" s="18" t="s">
        <v>2209</v>
      </c>
      <c r="BZJ194" s="18" t="s">
        <v>2210</v>
      </c>
      <c r="BZK194" s="18" t="s">
        <v>2211</v>
      </c>
      <c r="BZL194" s="18" t="s">
        <v>2212</v>
      </c>
      <c r="BZM194" s="18" t="s">
        <v>2213</v>
      </c>
      <c r="BZN194" s="18" t="s">
        <v>2214</v>
      </c>
      <c r="BZO194" s="18" t="s">
        <v>2215</v>
      </c>
      <c r="BZP194" s="18" t="s">
        <v>2216</v>
      </c>
      <c r="BZQ194" s="18" t="s">
        <v>2217</v>
      </c>
      <c r="BZR194" s="18" t="s">
        <v>2218</v>
      </c>
      <c r="BZS194" s="18" t="s">
        <v>2219</v>
      </c>
      <c r="BZT194" s="18" t="s">
        <v>2220</v>
      </c>
      <c r="BZU194" s="18" t="s">
        <v>2221</v>
      </c>
      <c r="BZV194" s="18" t="s">
        <v>2222</v>
      </c>
      <c r="BZW194" s="18" t="s">
        <v>2223</v>
      </c>
      <c r="BZX194" s="18" t="s">
        <v>2224</v>
      </c>
      <c r="BZY194" s="18" t="s">
        <v>2225</v>
      </c>
      <c r="BZZ194" s="18" t="s">
        <v>2226</v>
      </c>
      <c r="CAA194" s="18" t="s">
        <v>2227</v>
      </c>
      <c r="CAB194" s="18" t="s">
        <v>2228</v>
      </c>
      <c r="CAC194" s="18" t="s">
        <v>2229</v>
      </c>
      <c r="CAD194" s="18" t="s">
        <v>2230</v>
      </c>
      <c r="CAE194" s="18" t="s">
        <v>2231</v>
      </c>
      <c r="CAF194" s="18" t="s">
        <v>2232</v>
      </c>
      <c r="CAG194" s="18" t="s">
        <v>2233</v>
      </c>
      <c r="CAH194" s="18" t="s">
        <v>2234</v>
      </c>
      <c r="CAI194" s="18" t="s">
        <v>2235</v>
      </c>
      <c r="CAJ194" s="18" t="s">
        <v>2236</v>
      </c>
      <c r="CAK194" s="18" t="s">
        <v>2237</v>
      </c>
      <c r="CAL194" s="18" t="s">
        <v>2238</v>
      </c>
      <c r="CAM194" s="18" t="s">
        <v>2239</v>
      </c>
      <c r="CAN194" s="18" t="s">
        <v>2240</v>
      </c>
      <c r="CAO194" s="18" t="s">
        <v>2241</v>
      </c>
      <c r="CAP194" s="18" t="s">
        <v>2242</v>
      </c>
      <c r="CAQ194" s="18" t="s">
        <v>2243</v>
      </c>
      <c r="CAR194" s="18" t="s">
        <v>2244</v>
      </c>
      <c r="CAS194" s="18" t="s">
        <v>2245</v>
      </c>
      <c r="CAT194" s="18" t="s">
        <v>2246</v>
      </c>
      <c r="CAU194" s="18" t="s">
        <v>2247</v>
      </c>
      <c r="CAV194" s="18" t="s">
        <v>2248</v>
      </c>
      <c r="CAW194" s="18" t="s">
        <v>2249</v>
      </c>
      <c r="CAX194" s="18" t="s">
        <v>2250</v>
      </c>
      <c r="CAY194" s="18" t="s">
        <v>2251</v>
      </c>
      <c r="CAZ194" s="18" t="s">
        <v>2252</v>
      </c>
      <c r="CBA194" s="18" t="s">
        <v>2253</v>
      </c>
      <c r="CBB194" s="18" t="s">
        <v>2254</v>
      </c>
      <c r="CBC194" s="18" t="s">
        <v>2255</v>
      </c>
      <c r="CBD194" s="18" t="s">
        <v>2256</v>
      </c>
      <c r="CBE194" s="18" t="s">
        <v>2257</v>
      </c>
      <c r="CBF194" s="18" t="s">
        <v>2258</v>
      </c>
      <c r="CBG194" s="18" t="s">
        <v>2259</v>
      </c>
      <c r="CBH194" s="18" t="s">
        <v>2260</v>
      </c>
      <c r="CBI194" s="18" t="s">
        <v>2261</v>
      </c>
      <c r="CBJ194" s="18" t="s">
        <v>2262</v>
      </c>
      <c r="CBK194" s="18" t="s">
        <v>2263</v>
      </c>
      <c r="CBL194" s="18" t="s">
        <v>2264</v>
      </c>
      <c r="CBM194" s="18" t="s">
        <v>2265</v>
      </c>
      <c r="CBN194" s="18" t="s">
        <v>2266</v>
      </c>
      <c r="CBO194" s="18" t="s">
        <v>2267</v>
      </c>
      <c r="CBP194" s="18" t="s">
        <v>2268</v>
      </c>
      <c r="CBQ194" s="18" t="s">
        <v>2269</v>
      </c>
      <c r="CBR194" s="18" t="s">
        <v>2270</v>
      </c>
      <c r="CBS194" s="18" t="s">
        <v>2271</v>
      </c>
      <c r="CBT194" s="18" t="s">
        <v>2272</v>
      </c>
      <c r="CBU194" s="18" t="s">
        <v>2273</v>
      </c>
      <c r="CBV194" s="18" t="s">
        <v>2274</v>
      </c>
      <c r="CBW194" s="18" t="s">
        <v>2275</v>
      </c>
      <c r="CBX194" s="18" t="s">
        <v>2276</v>
      </c>
      <c r="CBY194" s="18" t="s">
        <v>2277</v>
      </c>
      <c r="CBZ194" s="18" t="s">
        <v>2278</v>
      </c>
      <c r="CCA194" s="18" t="s">
        <v>2279</v>
      </c>
      <c r="CCB194" s="18" t="s">
        <v>2280</v>
      </c>
      <c r="CCC194" s="18" t="s">
        <v>2281</v>
      </c>
      <c r="CCD194" s="18" t="s">
        <v>2282</v>
      </c>
      <c r="CCE194" s="18" t="s">
        <v>2283</v>
      </c>
      <c r="CCF194" s="18" t="s">
        <v>2284</v>
      </c>
      <c r="CCG194" s="18" t="s">
        <v>2285</v>
      </c>
      <c r="CCH194" s="18" t="s">
        <v>2286</v>
      </c>
      <c r="CCI194" s="18" t="s">
        <v>2287</v>
      </c>
      <c r="CCJ194" s="18" t="s">
        <v>2288</v>
      </c>
      <c r="CCK194" s="18" t="s">
        <v>2289</v>
      </c>
      <c r="CCL194" s="18" t="s">
        <v>2290</v>
      </c>
      <c r="CCM194" s="18" t="s">
        <v>2291</v>
      </c>
      <c r="CCN194" s="18" t="s">
        <v>2292</v>
      </c>
      <c r="CCO194" s="18" t="s">
        <v>2293</v>
      </c>
      <c r="CCP194" s="18" t="s">
        <v>2294</v>
      </c>
      <c r="CCQ194" s="18" t="s">
        <v>2295</v>
      </c>
      <c r="CCR194" s="18" t="s">
        <v>2296</v>
      </c>
      <c r="CCS194" s="18" t="s">
        <v>2297</v>
      </c>
      <c r="CCT194" s="18" t="s">
        <v>2298</v>
      </c>
      <c r="CCU194" s="18" t="s">
        <v>2299</v>
      </c>
      <c r="CCV194" s="18" t="s">
        <v>2300</v>
      </c>
      <c r="CCW194" s="18" t="s">
        <v>2301</v>
      </c>
      <c r="CCX194" s="18" t="s">
        <v>2302</v>
      </c>
      <c r="CCY194" s="18" t="s">
        <v>2303</v>
      </c>
      <c r="CCZ194" s="18" t="s">
        <v>2304</v>
      </c>
      <c r="CDA194" s="18" t="s">
        <v>2305</v>
      </c>
      <c r="CDB194" s="18" t="s">
        <v>2306</v>
      </c>
      <c r="CDC194" s="18" t="s">
        <v>2307</v>
      </c>
      <c r="CDD194" s="18" t="s">
        <v>2308</v>
      </c>
      <c r="CDE194" s="18" t="s">
        <v>2309</v>
      </c>
      <c r="CDF194" s="18" t="s">
        <v>2310</v>
      </c>
      <c r="CDG194" s="18" t="s">
        <v>2311</v>
      </c>
      <c r="CDH194" s="18" t="s">
        <v>2312</v>
      </c>
      <c r="CDI194" s="18" t="s">
        <v>2313</v>
      </c>
      <c r="CDJ194" s="18" t="s">
        <v>2314</v>
      </c>
      <c r="CDK194" s="18" t="s">
        <v>2315</v>
      </c>
      <c r="CDL194" s="18" t="s">
        <v>2316</v>
      </c>
      <c r="CDM194" s="18" t="s">
        <v>2317</v>
      </c>
      <c r="CDN194" s="18" t="s">
        <v>2318</v>
      </c>
      <c r="CDO194" s="18" t="s">
        <v>2319</v>
      </c>
      <c r="CDP194" s="18" t="s">
        <v>2320</v>
      </c>
      <c r="CDQ194" s="18" t="s">
        <v>2321</v>
      </c>
      <c r="CDR194" s="18" t="s">
        <v>2322</v>
      </c>
      <c r="CDS194" s="18" t="s">
        <v>2323</v>
      </c>
      <c r="CDT194" s="18" t="s">
        <v>2324</v>
      </c>
      <c r="CDU194" s="18" t="s">
        <v>2325</v>
      </c>
      <c r="CDV194" s="18" t="s">
        <v>2326</v>
      </c>
      <c r="CDW194" s="18" t="s">
        <v>2327</v>
      </c>
      <c r="CDX194" s="18" t="s">
        <v>2328</v>
      </c>
      <c r="CDY194" s="18" t="s">
        <v>2329</v>
      </c>
      <c r="CDZ194" s="18" t="s">
        <v>2330</v>
      </c>
      <c r="CEA194" s="18" t="s">
        <v>2331</v>
      </c>
      <c r="CEB194" s="18" t="s">
        <v>2332</v>
      </c>
      <c r="CEC194" s="18" t="s">
        <v>2333</v>
      </c>
      <c r="CED194" s="18" t="s">
        <v>2334</v>
      </c>
      <c r="CEE194" s="18" t="s">
        <v>2335</v>
      </c>
      <c r="CEF194" s="18" t="s">
        <v>2336</v>
      </c>
      <c r="CEG194" s="18" t="s">
        <v>2337</v>
      </c>
      <c r="CEH194" s="18" t="s">
        <v>2338</v>
      </c>
      <c r="CEI194" s="18" t="s">
        <v>2339</v>
      </c>
      <c r="CEJ194" s="18" t="s">
        <v>2340</v>
      </c>
      <c r="CEK194" s="18" t="s">
        <v>2341</v>
      </c>
      <c r="CEL194" s="18" t="s">
        <v>2342</v>
      </c>
      <c r="CEM194" s="18" t="s">
        <v>2343</v>
      </c>
      <c r="CEN194" s="18" t="s">
        <v>2344</v>
      </c>
      <c r="CEO194" s="18" t="s">
        <v>2345</v>
      </c>
      <c r="CEP194" s="18" t="s">
        <v>2346</v>
      </c>
      <c r="CEQ194" s="18" t="s">
        <v>2347</v>
      </c>
      <c r="CER194" s="18" t="s">
        <v>2348</v>
      </c>
      <c r="CES194" s="18" t="s">
        <v>2349</v>
      </c>
      <c r="CET194" s="18" t="s">
        <v>2350</v>
      </c>
      <c r="CEU194" s="18" t="s">
        <v>2351</v>
      </c>
      <c r="CEV194" s="18" t="s">
        <v>2352</v>
      </c>
      <c r="CEW194" s="18" t="s">
        <v>2353</v>
      </c>
      <c r="CEX194" s="18" t="s">
        <v>2354</v>
      </c>
      <c r="CEY194" s="18" t="s">
        <v>2355</v>
      </c>
      <c r="CEZ194" s="18" t="s">
        <v>2356</v>
      </c>
      <c r="CFA194" s="18" t="s">
        <v>2357</v>
      </c>
      <c r="CFB194" s="18" t="s">
        <v>2358</v>
      </c>
      <c r="CFC194" s="18" t="s">
        <v>2359</v>
      </c>
      <c r="CFD194" s="18" t="s">
        <v>2360</v>
      </c>
      <c r="CFE194" s="18" t="s">
        <v>2361</v>
      </c>
      <c r="CFF194" s="18" t="s">
        <v>2362</v>
      </c>
      <c r="CFG194" s="18" t="s">
        <v>2363</v>
      </c>
      <c r="CFH194" s="18" t="s">
        <v>2364</v>
      </c>
      <c r="CFI194" s="18" t="s">
        <v>2365</v>
      </c>
      <c r="CFJ194" s="18" t="s">
        <v>2366</v>
      </c>
      <c r="CFK194" s="18" t="s">
        <v>2367</v>
      </c>
      <c r="CFL194" s="18" t="s">
        <v>2368</v>
      </c>
      <c r="CFM194" s="18" t="s">
        <v>2369</v>
      </c>
      <c r="CFN194" s="18" t="s">
        <v>2370</v>
      </c>
      <c r="CFO194" s="18" t="s">
        <v>2371</v>
      </c>
      <c r="CFP194" s="18" t="s">
        <v>2372</v>
      </c>
      <c r="CFQ194" s="18" t="s">
        <v>2373</v>
      </c>
      <c r="CFR194" s="18" t="s">
        <v>2374</v>
      </c>
      <c r="CFS194" s="18" t="s">
        <v>2375</v>
      </c>
      <c r="CFT194" s="18" t="s">
        <v>2376</v>
      </c>
      <c r="CFU194" s="18" t="s">
        <v>2377</v>
      </c>
      <c r="CFV194" s="18" t="s">
        <v>2378</v>
      </c>
      <c r="CFW194" s="18" t="s">
        <v>2379</v>
      </c>
      <c r="CFX194" s="18" t="s">
        <v>2380</v>
      </c>
      <c r="CFY194" s="18" t="s">
        <v>2381</v>
      </c>
      <c r="CFZ194" s="18" t="s">
        <v>2382</v>
      </c>
      <c r="CGA194" s="18" t="s">
        <v>2383</v>
      </c>
      <c r="CGB194" s="18" t="s">
        <v>2384</v>
      </c>
      <c r="CGC194" s="18" t="s">
        <v>2385</v>
      </c>
      <c r="CGD194" s="18" t="s">
        <v>2386</v>
      </c>
      <c r="CGE194" s="18" t="s">
        <v>2387</v>
      </c>
      <c r="CGF194" s="18" t="s">
        <v>2388</v>
      </c>
      <c r="CGG194" s="18" t="s">
        <v>2389</v>
      </c>
      <c r="CGH194" s="18" t="s">
        <v>2390</v>
      </c>
      <c r="CGI194" s="18" t="s">
        <v>2391</v>
      </c>
      <c r="CGJ194" s="18" t="s">
        <v>2392</v>
      </c>
      <c r="CGK194" s="18" t="s">
        <v>2393</v>
      </c>
      <c r="CGL194" s="18" t="s">
        <v>2394</v>
      </c>
      <c r="CGM194" s="18" t="s">
        <v>2395</v>
      </c>
      <c r="CGN194" s="18" t="s">
        <v>2396</v>
      </c>
      <c r="CGO194" s="18" t="s">
        <v>2397</v>
      </c>
      <c r="CGP194" s="18" t="s">
        <v>2398</v>
      </c>
      <c r="CGQ194" s="18" t="s">
        <v>2399</v>
      </c>
      <c r="CGR194" s="18" t="s">
        <v>2400</v>
      </c>
      <c r="CGS194" s="18" t="s">
        <v>2401</v>
      </c>
      <c r="CGT194" s="18" t="s">
        <v>2402</v>
      </c>
      <c r="CGU194" s="18" t="s">
        <v>2403</v>
      </c>
      <c r="CGV194" s="18" t="s">
        <v>2404</v>
      </c>
      <c r="CGW194" s="18" t="s">
        <v>2405</v>
      </c>
      <c r="CGX194" s="18" t="s">
        <v>2406</v>
      </c>
      <c r="CGY194" s="18" t="s">
        <v>2407</v>
      </c>
      <c r="CGZ194" s="18" t="s">
        <v>2408</v>
      </c>
      <c r="CHA194" s="18" t="s">
        <v>2409</v>
      </c>
      <c r="CHB194" s="18" t="s">
        <v>2410</v>
      </c>
      <c r="CHC194" s="18" t="s">
        <v>2411</v>
      </c>
      <c r="CHD194" s="18" t="s">
        <v>2412</v>
      </c>
      <c r="CHE194" s="18" t="s">
        <v>2413</v>
      </c>
      <c r="CHF194" s="18" t="s">
        <v>2414</v>
      </c>
      <c r="CHG194" s="18" t="s">
        <v>2415</v>
      </c>
      <c r="CHH194" s="18" t="s">
        <v>2416</v>
      </c>
      <c r="CHI194" s="18" t="s">
        <v>2417</v>
      </c>
      <c r="CHJ194" s="18" t="s">
        <v>2418</v>
      </c>
      <c r="CHK194" s="18" t="s">
        <v>2419</v>
      </c>
      <c r="CHL194" s="18" t="s">
        <v>2420</v>
      </c>
      <c r="CHM194" s="18" t="s">
        <v>2421</v>
      </c>
      <c r="CHN194" s="18" t="s">
        <v>2422</v>
      </c>
      <c r="CHO194" s="18" t="s">
        <v>2423</v>
      </c>
      <c r="CHP194" s="18" t="s">
        <v>2424</v>
      </c>
      <c r="CHQ194" s="18" t="s">
        <v>2425</v>
      </c>
      <c r="CHR194" s="18" t="s">
        <v>2426</v>
      </c>
      <c r="CHS194" s="18" t="s">
        <v>2427</v>
      </c>
      <c r="CHT194" s="18" t="s">
        <v>2428</v>
      </c>
      <c r="CHU194" s="18" t="s">
        <v>2429</v>
      </c>
      <c r="CHV194" s="18" t="s">
        <v>2430</v>
      </c>
      <c r="CHW194" s="18" t="s">
        <v>2431</v>
      </c>
      <c r="CHX194" s="18" t="s">
        <v>2432</v>
      </c>
      <c r="CHY194" s="18" t="s">
        <v>2433</v>
      </c>
      <c r="CHZ194" s="18" t="s">
        <v>2434</v>
      </c>
      <c r="CIA194" s="18" t="s">
        <v>2435</v>
      </c>
      <c r="CIB194" s="18" t="s">
        <v>2436</v>
      </c>
      <c r="CIC194" s="18" t="s">
        <v>2437</v>
      </c>
      <c r="CID194" s="18" t="s">
        <v>2438</v>
      </c>
      <c r="CIE194" s="18" t="s">
        <v>2439</v>
      </c>
      <c r="CIF194" s="18" t="s">
        <v>2440</v>
      </c>
      <c r="CIG194" s="18" t="s">
        <v>2441</v>
      </c>
      <c r="CIH194" s="18" t="s">
        <v>2442</v>
      </c>
      <c r="CII194" s="18" t="s">
        <v>2443</v>
      </c>
      <c r="CIJ194" s="18" t="s">
        <v>2444</v>
      </c>
      <c r="CIK194" s="18" t="s">
        <v>2445</v>
      </c>
      <c r="CIL194" s="18" t="s">
        <v>2446</v>
      </c>
      <c r="CIM194" s="18" t="s">
        <v>2447</v>
      </c>
      <c r="CIN194" s="18" t="s">
        <v>2448</v>
      </c>
      <c r="CIO194" s="18" t="s">
        <v>2449</v>
      </c>
      <c r="CIP194" s="18" t="s">
        <v>2450</v>
      </c>
      <c r="CIQ194" s="18" t="s">
        <v>2451</v>
      </c>
      <c r="CIR194" s="18" t="s">
        <v>2452</v>
      </c>
      <c r="CIS194" s="18" t="s">
        <v>2453</v>
      </c>
      <c r="CIT194" s="18" t="s">
        <v>2454</v>
      </c>
      <c r="CIU194" s="18" t="s">
        <v>2455</v>
      </c>
      <c r="CIV194" s="18" t="s">
        <v>2456</v>
      </c>
      <c r="CIW194" s="18" t="s">
        <v>2457</v>
      </c>
      <c r="CIX194" s="18" t="s">
        <v>2458</v>
      </c>
      <c r="CIY194" s="18" t="s">
        <v>2459</v>
      </c>
      <c r="CIZ194" s="18" t="s">
        <v>2460</v>
      </c>
      <c r="CJA194" s="18" t="s">
        <v>2461</v>
      </c>
      <c r="CJB194" s="18" t="s">
        <v>2462</v>
      </c>
      <c r="CJC194" s="18" t="s">
        <v>2463</v>
      </c>
      <c r="CJD194" s="18" t="s">
        <v>2464</v>
      </c>
      <c r="CJE194" s="18" t="s">
        <v>2465</v>
      </c>
      <c r="CJF194" s="18" t="s">
        <v>2466</v>
      </c>
      <c r="CJG194" s="18" t="s">
        <v>2467</v>
      </c>
      <c r="CJH194" s="18" t="s">
        <v>2468</v>
      </c>
      <c r="CJI194" s="18" t="s">
        <v>2469</v>
      </c>
      <c r="CJJ194" s="18" t="s">
        <v>2470</v>
      </c>
      <c r="CJK194" s="18" t="s">
        <v>2471</v>
      </c>
      <c r="CJL194" s="18" t="s">
        <v>2472</v>
      </c>
      <c r="CJM194" s="18" t="s">
        <v>2473</v>
      </c>
      <c r="CJN194" s="18" t="s">
        <v>2474</v>
      </c>
      <c r="CJO194" s="18" t="s">
        <v>2475</v>
      </c>
      <c r="CJP194" s="18" t="s">
        <v>2476</v>
      </c>
      <c r="CJQ194" s="18" t="s">
        <v>2477</v>
      </c>
      <c r="CJR194" s="18" t="s">
        <v>2478</v>
      </c>
      <c r="CJS194" s="18" t="s">
        <v>2479</v>
      </c>
      <c r="CJT194" s="18" t="s">
        <v>2480</v>
      </c>
      <c r="CJU194" s="18" t="s">
        <v>2481</v>
      </c>
      <c r="CJV194" s="18" t="s">
        <v>2482</v>
      </c>
      <c r="CJW194" s="18" t="s">
        <v>2483</v>
      </c>
      <c r="CJX194" s="18" t="s">
        <v>2484</v>
      </c>
      <c r="CJY194" s="18" t="s">
        <v>2485</v>
      </c>
      <c r="CJZ194" s="18" t="s">
        <v>2486</v>
      </c>
      <c r="CKA194" s="18" t="s">
        <v>2487</v>
      </c>
      <c r="CKB194" s="18" t="s">
        <v>2488</v>
      </c>
      <c r="CKC194" s="18" t="s">
        <v>2489</v>
      </c>
      <c r="CKD194" s="18" t="s">
        <v>2490</v>
      </c>
      <c r="CKE194" s="18" t="s">
        <v>2491</v>
      </c>
      <c r="CKF194" s="18" t="s">
        <v>2492</v>
      </c>
      <c r="CKG194" s="18" t="s">
        <v>2493</v>
      </c>
      <c r="CKH194" s="18" t="s">
        <v>2494</v>
      </c>
      <c r="CKI194" s="18" t="s">
        <v>2495</v>
      </c>
      <c r="CKJ194" s="18" t="s">
        <v>2496</v>
      </c>
      <c r="CKK194" s="18" t="s">
        <v>2497</v>
      </c>
      <c r="CKL194" s="18" t="s">
        <v>2498</v>
      </c>
      <c r="CKM194" s="18" t="s">
        <v>2499</v>
      </c>
      <c r="CKN194" s="18" t="s">
        <v>2500</v>
      </c>
      <c r="CKO194" s="18" t="s">
        <v>2501</v>
      </c>
      <c r="CKP194" s="18" t="s">
        <v>2502</v>
      </c>
      <c r="CKQ194" s="18" t="s">
        <v>2503</v>
      </c>
      <c r="CKR194" s="18" t="s">
        <v>2504</v>
      </c>
      <c r="CKS194" s="18" t="s">
        <v>2505</v>
      </c>
      <c r="CKT194" s="18" t="s">
        <v>2506</v>
      </c>
      <c r="CKU194" s="18" t="s">
        <v>2507</v>
      </c>
      <c r="CKV194" s="18" t="s">
        <v>2508</v>
      </c>
      <c r="CKW194" s="18" t="s">
        <v>2509</v>
      </c>
      <c r="CKX194" s="18" t="s">
        <v>2510</v>
      </c>
      <c r="CKY194" s="18" t="s">
        <v>2511</v>
      </c>
      <c r="CKZ194" s="18" t="s">
        <v>2512</v>
      </c>
      <c r="CLA194" s="18" t="s">
        <v>2513</v>
      </c>
      <c r="CLB194" s="18" t="s">
        <v>2514</v>
      </c>
      <c r="CLC194" s="18" t="s">
        <v>2515</v>
      </c>
      <c r="CLD194" s="18" t="s">
        <v>2516</v>
      </c>
      <c r="CLE194" s="18" t="s">
        <v>2517</v>
      </c>
      <c r="CLF194" s="18" t="s">
        <v>2518</v>
      </c>
      <c r="CLG194" s="18" t="s">
        <v>2519</v>
      </c>
      <c r="CLH194" s="18" t="s">
        <v>2520</v>
      </c>
      <c r="CLI194" s="18" t="s">
        <v>2521</v>
      </c>
      <c r="CLJ194" s="18" t="s">
        <v>2522</v>
      </c>
      <c r="CLK194" s="18" t="s">
        <v>2523</v>
      </c>
      <c r="CLL194" s="18" t="s">
        <v>2524</v>
      </c>
      <c r="CLM194" s="18" t="s">
        <v>2525</v>
      </c>
      <c r="CLN194" s="18" t="s">
        <v>2526</v>
      </c>
      <c r="CLO194" s="18" t="s">
        <v>2527</v>
      </c>
      <c r="CLP194" s="18" t="s">
        <v>2528</v>
      </c>
      <c r="CLQ194" s="18" t="s">
        <v>2529</v>
      </c>
      <c r="CLR194" s="18" t="s">
        <v>2530</v>
      </c>
      <c r="CLS194" s="18" t="s">
        <v>2531</v>
      </c>
      <c r="CLT194" s="18" t="s">
        <v>2532</v>
      </c>
      <c r="CLU194" s="18" t="s">
        <v>2533</v>
      </c>
      <c r="CLV194" s="18" t="s">
        <v>2534</v>
      </c>
      <c r="CLW194" s="18" t="s">
        <v>2535</v>
      </c>
      <c r="CLX194" s="18" t="s">
        <v>2536</v>
      </c>
      <c r="CLY194" s="18" t="s">
        <v>2537</v>
      </c>
      <c r="CLZ194" s="18" t="s">
        <v>2538</v>
      </c>
      <c r="CMA194" s="18" t="s">
        <v>2539</v>
      </c>
      <c r="CMB194" s="18" t="s">
        <v>2540</v>
      </c>
      <c r="CMC194" s="18" t="s">
        <v>2541</v>
      </c>
      <c r="CMD194" s="18" t="s">
        <v>2542</v>
      </c>
      <c r="CME194" s="18" t="s">
        <v>2543</v>
      </c>
      <c r="CMF194" s="18" t="s">
        <v>2544</v>
      </c>
      <c r="CMG194" s="18" t="s">
        <v>2545</v>
      </c>
      <c r="CMH194" s="18" t="s">
        <v>2546</v>
      </c>
      <c r="CMI194" s="18" t="s">
        <v>2547</v>
      </c>
      <c r="CMJ194" s="18" t="s">
        <v>2548</v>
      </c>
      <c r="CMK194" s="18" t="s">
        <v>2549</v>
      </c>
      <c r="CML194" s="18" t="s">
        <v>2550</v>
      </c>
      <c r="CMM194" s="18" t="s">
        <v>2551</v>
      </c>
      <c r="CMN194" s="18" t="s">
        <v>2552</v>
      </c>
      <c r="CMO194" s="18" t="s">
        <v>2553</v>
      </c>
      <c r="CMP194" s="18" t="s">
        <v>2554</v>
      </c>
      <c r="CMQ194" s="18" t="s">
        <v>2555</v>
      </c>
      <c r="CMR194" s="18" t="s">
        <v>2556</v>
      </c>
      <c r="CMS194" s="18" t="s">
        <v>2557</v>
      </c>
      <c r="CMT194" s="18" t="s">
        <v>2558</v>
      </c>
      <c r="CMU194" s="18" t="s">
        <v>2559</v>
      </c>
      <c r="CMV194" s="18" t="s">
        <v>2560</v>
      </c>
      <c r="CMW194" s="18" t="s">
        <v>2561</v>
      </c>
      <c r="CMX194" s="18" t="s">
        <v>2562</v>
      </c>
      <c r="CMY194" s="18" t="s">
        <v>2563</v>
      </c>
      <c r="CMZ194" s="18" t="s">
        <v>2564</v>
      </c>
      <c r="CNA194" s="18" t="s">
        <v>2565</v>
      </c>
      <c r="CNB194" s="18" t="s">
        <v>2566</v>
      </c>
      <c r="CNC194" s="18" t="s">
        <v>2567</v>
      </c>
      <c r="CND194" s="18" t="s">
        <v>2568</v>
      </c>
      <c r="CNE194" s="18" t="s">
        <v>2569</v>
      </c>
      <c r="CNF194" s="18" t="s">
        <v>2570</v>
      </c>
      <c r="CNG194" s="18" t="s">
        <v>2571</v>
      </c>
      <c r="CNH194" s="18" t="s">
        <v>2572</v>
      </c>
      <c r="CNI194" s="18" t="s">
        <v>2573</v>
      </c>
      <c r="CNJ194" s="18" t="s">
        <v>2574</v>
      </c>
      <c r="CNK194" s="18" t="s">
        <v>2575</v>
      </c>
      <c r="CNL194" s="18" t="s">
        <v>2576</v>
      </c>
      <c r="CNM194" s="18" t="s">
        <v>2577</v>
      </c>
      <c r="CNN194" s="18" t="s">
        <v>2578</v>
      </c>
      <c r="CNO194" s="18" t="s">
        <v>2579</v>
      </c>
      <c r="CNP194" s="18" t="s">
        <v>2580</v>
      </c>
      <c r="CNQ194" s="18" t="s">
        <v>2581</v>
      </c>
      <c r="CNR194" s="18" t="s">
        <v>2582</v>
      </c>
      <c r="CNS194" s="18" t="s">
        <v>2583</v>
      </c>
      <c r="CNT194" s="18" t="s">
        <v>2584</v>
      </c>
      <c r="CNU194" s="18" t="s">
        <v>2585</v>
      </c>
      <c r="CNV194" s="18" t="s">
        <v>2586</v>
      </c>
      <c r="CNW194" s="18" t="s">
        <v>2587</v>
      </c>
      <c r="CNX194" s="18" t="s">
        <v>2588</v>
      </c>
      <c r="CNY194" s="18" t="s">
        <v>2589</v>
      </c>
      <c r="CNZ194" s="18" t="s">
        <v>2590</v>
      </c>
      <c r="COA194" s="18" t="s">
        <v>2591</v>
      </c>
      <c r="COB194" s="18" t="s">
        <v>2592</v>
      </c>
      <c r="COC194" s="18" t="s">
        <v>2593</v>
      </c>
      <c r="COD194" s="18" t="s">
        <v>2594</v>
      </c>
      <c r="COE194" s="18" t="s">
        <v>2595</v>
      </c>
      <c r="COF194" s="18" t="s">
        <v>2596</v>
      </c>
      <c r="COG194" s="18" t="s">
        <v>2597</v>
      </c>
      <c r="COH194" s="18" t="s">
        <v>2598</v>
      </c>
      <c r="COI194" s="18" t="s">
        <v>2599</v>
      </c>
      <c r="COJ194" s="18" t="s">
        <v>2600</v>
      </c>
      <c r="COK194" s="18" t="s">
        <v>2601</v>
      </c>
      <c r="COL194" s="18" t="s">
        <v>2602</v>
      </c>
      <c r="COM194" s="18" t="s">
        <v>2603</v>
      </c>
      <c r="CON194" s="18" t="s">
        <v>2604</v>
      </c>
      <c r="COO194" s="18" t="s">
        <v>2605</v>
      </c>
      <c r="COP194" s="18" t="s">
        <v>2606</v>
      </c>
      <c r="COQ194" s="18" t="s">
        <v>2607</v>
      </c>
      <c r="COR194" s="18" t="s">
        <v>2608</v>
      </c>
      <c r="COS194" s="18" t="s">
        <v>2609</v>
      </c>
      <c r="COT194" s="18" t="s">
        <v>2610</v>
      </c>
      <c r="COU194" s="18" t="s">
        <v>2611</v>
      </c>
      <c r="COV194" s="18" t="s">
        <v>2612</v>
      </c>
      <c r="COW194" s="18" t="s">
        <v>2613</v>
      </c>
      <c r="COX194" s="18" t="s">
        <v>2614</v>
      </c>
      <c r="COY194" s="18" t="s">
        <v>2615</v>
      </c>
      <c r="COZ194" s="18" t="s">
        <v>2616</v>
      </c>
      <c r="CPA194" s="18" t="s">
        <v>2617</v>
      </c>
      <c r="CPB194" s="18" t="s">
        <v>2618</v>
      </c>
      <c r="CPC194" s="18" t="s">
        <v>2619</v>
      </c>
      <c r="CPD194" s="18" t="s">
        <v>2620</v>
      </c>
      <c r="CPE194" s="18" t="s">
        <v>2621</v>
      </c>
      <c r="CPF194" s="18" t="s">
        <v>2622</v>
      </c>
      <c r="CPG194" s="18" t="s">
        <v>2623</v>
      </c>
      <c r="CPH194" s="18" t="s">
        <v>2624</v>
      </c>
      <c r="CPI194" s="18" t="s">
        <v>2625</v>
      </c>
      <c r="CPJ194" s="18" t="s">
        <v>2626</v>
      </c>
      <c r="CPK194" s="18" t="s">
        <v>2627</v>
      </c>
      <c r="CPL194" s="18" t="s">
        <v>2628</v>
      </c>
      <c r="CPM194" s="18" t="s">
        <v>2629</v>
      </c>
      <c r="CPN194" s="18" t="s">
        <v>2630</v>
      </c>
      <c r="CPO194" s="18" t="s">
        <v>2631</v>
      </c>
      <c r="CPP194" s="18" t="s">
        <v>2632</v>
      </c>
      <c r="CPQ194" s="18" t="s">
        <v>2633</v>
      </c>
      <c r="CPR194" s="18" t="s">
        <v>2634</v>
      </c>
      <c r="CPS194" s="18" t="s">
        <v>2635</v>
      </c>
      <c r="CPT194" s="18" t="s">
        <v>2636</v>
      </c>
      <c r="CPU194" s="18" t="s">
        <v>2637</v>
      </c>
      <c r="CPV194" s="18" t="s">
        <v>2638</v>
      </c>
      <c r="CPW194" s="18" t="s">
        <v>2639</v>
      </c>
      <c r="CPX194" s="18" t="s">
        <v>2640</v>
      </c>
      <c r="CPY194" s="18" t="s">
        <v>2641</v>
      </c>
      <c r="CPZ194" s="18" t="s">
        <v>2642</v>
      </c>
      <c r="CQA194" s="18" t="s">
        <v>2643</v>
      </c>
      <c r="CQB194" s="18" t="s">
        <v>2644</v>
      </c>
      <c r="CQC194" s="18" t="s">
        <v>2645</v>
      </c>
      <c r="CQD194" s="18" t="s">
        <v>2646</v>
      </c>
      <c r="CQE194" s="18" t="s">
        <v>2647</v>
      </c>
      <c r="CQF194" s="18" t="s">
        <v>2648</v>
      </c>
      <c r="CQG194" s="18" t="s">
        <v>2649</v>
      </c>
      <c r="CQH194" s="18" t="s">
        <v>2650</v>
      </c>
      <c r="CQI194" s="18" t="s">
        <v>2651</v>
      </c>
      <c r="CQJ194" s="18" t="s">
        <v>2652</v>
      </c>
      <c r="CQK194" s="18" t="s">
        <v>2653</v>
      </c>
      <c r="CQL194" s="18" t="s">
        <v>2654</v>
      </c>
      <c r="CQM194" s="18" t="s">
        <v>2655</v>
      </c>
      <c r="CQN194" s="18" t="s">
        <v>2656</v>
      </c>
      <c r="CQO194" s="18" t="s">
        <v>2657</v>
      </c>
      <c r="CQP194" s="18" t="s">
        <v>2658</v>
      </c>
      <c r="CQQ194" s="18" t="s">
        <v>2659</v>
      </c>
      <c r="CQR194" s="18" t="s">
        <v>2660</v>
      </c>
      <c r="CQS194" s="18" t="s">
        <v>2661</v>
      </c>
      <c r="CQT194" s="18" t="s">
        <v>2662</v>
      </c>
      <c r="CQU194" s="18" t="s">
        <v>2663</v>
      </c>
      <c r="CQV194" s="18" t="s">
        <v>2664</v>
      </c>
      <c r="CQW194" s="18" t="s">
        <v>2665</v>
      </c>
      <c r="CQX194" s="18" t="s">
        <v>2666</v>
      </c>
      <c r="CQY194" s="18" t="s">
        <v>2667</v>
      </c>
      <c r="CQZ194" s="18" t="s">
        <v>2668</v>
      </c>
      <c r="CRA194" s="18" t="s">
        <v>2669</v>
      </c>
      <c r="CRB194" s="18" t="s">
        <v>2670</v>
      </c>
      <c r="CRC194" s="18" t="s">
        <v>2671</v>
      </c>
      <c r="CRD194" s="18" t="s">
        <v>2672</v>
      </c>
      <c r="CRE194" s="18" t="s">
        <v>2673</v>
      </c>
      <c r="CRF194" s="18" t="s">
        <v>2674</v>
      </c>
      <c r="CRG194" s="18" t="s">
        <v>2675</v>
      </c>
      <c r="CRH194" s="18" t="s">
        <v>2676</v>
      </c>
      <c r="CRI194" s="18" t="s">
        <v>2677</v>
      </c>
      <c r="CRJ194" s="18" t="s">
        <v>2678</v>
      </c>
      <c r="CRK194" s="18" t="s">
        <v>2679</v>
      </c>
      <c r="CRL194" s="18" t="s">
        <v>2680</v>
      </c>
      <c r="CRM194" s="18" t="s">
        <v>2681</v>
      </c>
      <c r="CRN194" s="18" t="s">
        <v>2682</v>
      </c>
      <c r="CRO194" s="18" t="s">
        <v>2683</v>
      </c>
      <c r="CRP194" s="18" t="s">
        <v>2684</v>
      </c>
      <c r="CRQ194" s="18" t="s">
        <v>2685</v>
      </c>
      <c r="CRR194" s="18" t="s">
        <v>2686</v>
      </c>
      <c r="CRS194" s="18" t="s">
        <v>2687</v>
      </c>
      <c r="CRT194" s="18" t="s">
        <v>2688</v>
      </c>
      <c r="CRU194" s="18" t="s">
        <v>2689</v>
      </c>
      <c r="CRV194" s="18" t="s">
        <v>2690</v>
      </c>
      <c r="CRW194" s="18" t="s">
        <v>2691</v>
      </c>
      <c r="CRX194" s="18" t="s">
        <v>2692</v>
      </c>
      <c r="CRY194" s="18" t="s">
        <v>2693</v>
      </c>
      <c r="CRZ194" s="18" t="s">
        <v>2694</v>
      </c>
      <c r="CSA194" s="18" t="s">
        <v>2695</v>
      </c>
      <c r="CSB194" s="18" t="s">
        <v>2696</v>
      </c>
      <c r="CSC194" s="18" t="s">
        <v>2697</v>
      </c>
      <c r="CSD194" s="18" t="s">
        <v>2698</v>
      </c>
      <c r="CSE194" s="18" t="s">
        <v>2699</v>
      </c>
      <c r="CSF194" s="18" t="s">
        <v>2700</v>
      </c>
      <c r="CSG194" s="18" t="s">
        <v>2701</v>
      </c>
      <c r="CSH194" s="18" t="s">
        <v>2702</v>
      </c>
      <c r="CSI194" s="18" t="s">
        <v>2703</v>
      </c>
      <c r="CSJ194" s="18" t="s">
        <v>2704</v>
      </c>
      <c r="CSK194" s="18" t="s">
        <v>2705</v>
      </c>
      <c r="CSL194" s="18" t="s">
        <v>2706</v>
      </c>
      <c r="CSM194" s="18" t="s">
        <v>2707</v>
      </c>
      <c r="CSN194" s="18" t="s">
        <v>2708</v>
      </c>
      <c r="CSO194" s="18" t="s">
        <v>2709</v>
      </c>
      <c r="CSP194" s="18" t="s">
        <v>2710</v>
      </c>
      <c r="CSQ194" s="18" t="s">
        <v>2711</v>
      </c>
      <c r="CSR194" s="18" t="s">
        <v>2712</v>
      </c>
      <c r="CSS194" s="18" t="s">
        <v>2713</v>
      </c>
      <c r="CST194" s="18" t="s">
        <v>2714</v>
      </c>
      <c r="CSU194" s="18" t="s">
        <v>2715</v>
      </c>
      <c r="CSV194" s="18" t="s">
        <v>2716</v>
      </c>
      <c r="CSW194" s="18" t="s">
        <v>2717</v>
      </c>
      <c r="CSX194" s="18" t="s">
        <v>2718</v>
      </c>
      <c r="CSY194" s="18" t="s">
        <v>2719</v>
      </c>
      <c r="CSZ194" s="18" t="s">
        <v>2720</v>
      </c>
      <c r="CTA194" s="18" t="s">
        <v>2721</v>
      </c>
      <c r="CTB194" s="18" t="s">
        <v>2722</v>
      </c>
      <c r="CTC194" s="18" t="s">
        <v>2723</v>
      </c>
      <c r="CTD194" s="18" t="s">
        <v>2724</v>
      </c>
      <c r="CTE194" s="18" t="s">
        <v>2725</v>
      </c>
      <c r="CTF194" s="18" t="s">
        <v>2726</v>
      </c>
      <c r="CTG194" s="18" t="s">
        <v>2727</v>
      </c>
      <c r="CTH194" s="18" t="s">
        <v>2728</v>
      </c>
      <c r="CTI194" s="18" t="s">
        <v>2729</v>
      </c>
      <c r="CTJ194" s="18" t="s">
        <v>2730</v>
      </c>
      <c r="CTK194" s="18" t="s">
        <v>2731</v>
      </c>
      <c r="CTL194" s="18" t="s">
        <v>2732</v>
      </c>
      <c r="CTM194" s="18" t="s">
        <v>2733</v>
      </c>
      <c r="CTN194" s="18" t="s">
        <v>2734</v>
      </c>
      <c r="CTO194" s="18" t="s">
        <v>2735</v>
      </c>
      <c r="CTP194" s="18" t="s">
        <v>2736</v>
      </c>
      <c r="CTQ194" s="18" t="s">
        <v>2737</v>
      </c>
      <c r="CTR194" s="18" t="s">
        <v>2738</v>
      </c>
      <c r="CTS194" s="18" t="s">
        <v>2739</v>
      </c>
      <c r="CTT194" s="18" t="s">
        <v>2740</v>
      </c>
      <c r="CTU194" s="18" t="s">
        <v>2741</v>
      </c>
      <c r="CTV194" s="18" t="s">
        <v>2742</v>
      </c>
      <c r="CTW194" s="18" t="s">
        <v>2743</v>
      </c>
      <c r="CTX194" s="18" t="s">
        <v>2744</v>
      </c>
      <c r="CTY194" s="18" t="s">
        <v>2745</v>
      </c>
      <c r="CTZ194" s="18" t="s">
        <v>2746</v>
      </c>
      <c r="CUA194" s="18" t="s">
        <v>2747</v>
      </c>
      <c r="CUB194" s="18" t="s">
        <v>2748</v>
      </c>
      <c r="CUC194" s="18" t="s">
        <v>2749</v>
      </c>
      <c r="CUD194" s="18" t="s">
        <v>2750</v>
      </c>
      <c r="CUE194" s="18" t="s">
        <v>2751</v>
      </c>
      <c r="CUF194" s="18" t="s">
        <v>2752</v>
      </c>
      <c r="CUG194" s="18" t="s">
        <v>2753</v>
      </c>
      <c r="CUH194" s="18" t="s">
        <v>2754</v>
      </c>
      <c r="CUI194" s="18" t="s">
        <v>2755</v>
      </c>
      <c r="CUJ194" s="18" t="s">
        <v>2756</v>
      </c>
      <c r="CUK194" s="18" t="s">
        <v>2757</v>
      </c>
      <c r="CUL194" s="18" t="s">
        <v>2758</v>
      </c>
      <c r="CUM194" s="18" t="s">
        <v>2759</v>
      </c>
      <c r="CUN194" s="18" t="s">
        <v>2760</v>
      </c>
      <c r="CUO194" s="18" t="s">
        <v>2761</v>
      </c>
      <c r="CUP194" s="18" t="s">
        <v>2762</v>
      </c>
      <c r="CUQ194" s="18" t="s">
        <v>2763</v>
      </c>
      <c r="CUR194" s="18" t="s">
        <v>2764</v>
      </c>
      <c r="CUS194" s="18" t="s">
        <v>2765</v>
      </c>
      <c r="CUT194" s="18" t="s">
        <v>2766</v>
      </c>
      <c r="CUU194" s="18" t="s">
        <v>2767</v>
      </c>
      <c r="CUV194" s="18" t="s">
        <v>2768</v>
      </c>
      <c r="CUW194" s="18" t="s">
        <v>2769</v>
      </c>
      <c r="CUX194" s="18" t="s">
        <v>2770</v>
      </c>
      <c r="CUY194" s="18" t="s">
        <v>2771</v>
      </c>
      <c r="CUZ194" s="18" t="s">
        <v>2772</v>
      </c>
      <c r="CVA194" s="18" t="s">
        <v>2773</v>
      </c>
      <c r="CVB194" s="18" t="s">
        <v>2774</v>
      </c>
      <c r="CVC194" s="18" t="s">
        <v>2775</v>
      </c>
      <c r="CVD194" s="18" t="s">
        <v>2776</v>
      </c>
      <c r="CVE194" s="18" t="s">
        <v>2777</v>
      </c>
      <c r="CVF194" s="18" t="s">
        <v>2778</v>
      </c>
      <c r="CVG194" s="18" t="s">
        <v>2779</v>
      </c>
      <c r="CVH194" s="18" t="s">
        <v>2780</v>
      </c>
      <c r="CVI194" s="18" t="s">
        <v>2781</v>
      </c>
      <c r="CVJ194" s="18" t="s">
        <v>2782</v>
      </c>
      <c r="CVK194" s="18" t="s">
        <v>2783</v>
      </c>
      <c r="CVL194" s="18" t="s">
        <v>2784</v>
      </c>
      <c r="CVM194" s="18" t="s">
        <v>2785</v>
      </c>
      <c r="CVN194" s="18" t="s">
        <v>2786</v>
      </c>
      <c r="CVO194" s="18" t="s">
        <v>2787</v>
      </c>
      <c r="CVP194" s="18" t="s">
        <v>2788</v>
      </c>
      <c r="CVQ194" s="18" t="s">
        <v>2789</v>
      </c>
      <c r="CVR194" s="18" t="s">
        <v>2790</v>
      </c>
      <c r="CVS194" s="18" t="s">
        <v>2791</v>
      </c>
      <c r="CVT194" s="18" t="s">
        <v>2792</v>
      </c>
      <c r="CVU194" s="18" t="s">
        <v>2793</v>
      </c>
      <c r="CVV194" s="18" t="s">
        <v>2794</v>
      </c>
      <c r="CVW194" s="18" t="s">
        <v>2795</v>
      </c>
      <c r="CVX194" s="18" t="s">
        <v>2796</v>
      </c>
      <c r="CVY194" s="18" t="s">
        <v>2797</v>
      </c>
      <c r="CVZ194" s="18" t="s">
        <v>2798</v>
      </c>
      <c r="CWA194" s="18" t="s">
        <v>2799</v>
      </c>
      <c r="CWB194" s="18" t="s">
        <v>2800</v>
      </c>
      <c r="CWC194" s="18" t="s">
        <v>2801</v>
      </c>
      <c r="CWD194" s="18" t="s">
        <v>2802</v>
      </c>
      <c r="CWE194" s="18" t="s">
        <v>2803</v>
      </c>
      <c r="CWF194" s="18" t="s">
        <v>2804</v>
      </c>
      <c r="CWG194" s="18" t="s">
        <v>2805</v>
      </c>
      <c r="CWH194" s="18" t="s">
        <v>2806</v>
      </c>
      <c r="CWI194" s="18" t="s">
        <v>2807</v>
      </c>
      <c r="CWJ194" s="18" t="s">
        <v>2808</v>
      </c>
      <c r="CWK194" s="18" t="s">
        <v>2809</v>
      </c>
      <c r="CWL194" s="18" t="s">
        <v>2810</v>
      </c>
      <c r="CWM194" s="18" t="s">
        <v>2811</v>
      </c>
      <c r="CWN194" s="18" t="s">
        <v>2812</v>
      </c>
      <c r="CWO194" s="18" t="s">
        <v>2813</v>
      </c>
      <c r="CWP194" s="18" t="s">
        <v>2814</v>
      </c>
      <c r="CWQ194" s="18" t="s">
        <v>2815</v>
      </c>
      <c r="CWR194" s="18" t="s">
        <v>2816</v>
      </c>
      <c r="CWS194" s="18" t="s">
        <v>2817</v>
      </c>
      <c r="CWT194" s="18" t="s">
        <v>2818</v>
      </c>
      <c r="CWU194" s="18" t="s">
        <v>2819</v>
      </c>
      <c r="CWV194" s="18" t="s">
        <v>2820</v>
      </c>
      <c r="CWW194" s="18" t="s">
        <v>2821</v>
      </c>
      <c r="CWX194" s="18" t="s">
        <v>2822</v>
      </c>
      <c r="CWY194" s="18" t="s">
        <v>2823</v>
      </c>
      <c r="CWZ194" s="18" t="s">
        <v>2824</v>
      </c>
      <c r="CXA194" s="18" t="s">
        <v>2825</v>
      </c>
      <c r="CXB194" s="18" t="s">
        <v>2826</v>
      </c>
      <c r="CXC194" s="18" t="s">
        <v>2827</v>
      </c>
      <c r="CXD194" s="18" t="s">
        <v>2828</v>
      </c>
      <c r="CXE194" s="18" t="s">
        <v>2829</v>
      </c>
      <c r="CXF194" s="18" t="s">
        <v>2830</v>
      </c>
      <c r="CXG194" s="18" t="s">
        <v>2831</v>
      </c>
      <c r="CXH194" s="18" t="s">
        <v>2832</v>
      </c>
      <c r="CXI194" s="18" t="s">
        <v>2833</v>
      </c>
      <c r="CXJ194" s="18" t="s">
        <v>2834</v>
      </c>
      <c r="CXK194" s="18" t="s">
        <v>2835</v>
      </c>
      <c r="CXL194" s="18" t="s">
        <v>2836</v>
      </c>
      <c r="CXM194" s="18" t="s">
        <v>2837</v>
      </c>
      <c r="CXN194" s="18" t="s">
        <v>2838</v>
      </c>
      <c r="CXO194" s="18" t="s">
        <v>2839</v>
      </c>
      <c r="CXP194" s="18" t="s">
        <v>2840</v>
      </c>
      <c r="CXQ194" s="18" t="s">
        <v>2841</v>
      </c>
      <c r="CXR194" s="18" t="s">
        <v>2842</v>
      </c>
      <c r="CXS194" s="18" t="s">
        <v>2843</v>
      </c>
      <c r="CXT194" s="18" t="s">
        <v>2844</v>
      </c>
      <c r="CXU194" s="18" t="s">
        <v>2845</v>
      </c>
      <c r="CXV194" s="18" t="s">
        <v>2846</v>
      </c>
      <c r="CXW194" s="18" t="s">
        <v>2847</v>
      </c>
      <c r="CXX194" s="18" t="s">
        <v>2848</v>
      </c>
      <c r="CXY194" s="18" t="s">
        <v>2849</v>
      </c>
      <c r="CXZ194" s="18" t="s">
        <v>2850</v>
      </c>
      <c r="CYA194" s="18" t="s">
        <v>2851</v>
      </c>
      <c r="CYB194" s="18" t="s">
        <v>2852</v>
      </c>
      <c r="CYC194" s="18" t="s">
        <v>2853</v>
      </c>
      <c r="CYD194" s="18" t="s">
        <v>2854</v>
      </c>
      <c r="CYE194" s="18" t="s">
        <v>2855</v>
      </c>
      <c r="CYF194" s="18" t="s">
        <v>2856</v>
      </c>
      <c r="CYG194" s="18" t="s">
        <v>2857</v>
      </c>
      <c r="CYH194" s="18" t="s">
        <v>2858</v>
      </c>
      <c r="CYI194" s="18" t="s">
        <v>2859</v>
      </c>
      <c r="CYJ194" s="18" t="s">
        <v>2860</v>
      </c>
      <c r="CYK194" s="18" t="s">
        <v>2861</v>
      </c>
      <c r="CYL194" s="18" t="s">
        <v>2862</v>
      </c>
      <c r="CYM194" s="18" t="s">
        <v>2863</v>
      </c>
      <c r="CYN194" s="18" t="s">
        <v>2864</v>
      </c>
      <c r="CYO194" s="18" t="s">
        <v>2865</v>
      </c>
      <c r="CYP194" s="18" t="s">
        <v>2866</v>
      </c>
      <c r="CYQ194" s="18" t="s">
        <v>2867</v>
      </c>
      <c r="CYR194" s="18" t="s">
        <v>2868</v>
      </c>
      <c r="CYS194" s="18" t="s">
        <v>2869</v>
      </c>
      <c r="CYT194" s="18" t="s">
        <v>2870</v>
      </c>
      <c r="CYU194" s="18" t="s">
        <v>2871</v>
      </c>
      <c r="CYV194" s="18" t="s">
        <v>2872</v>
      </c>
      <c r="CYW194" s="18" t="s">
        <v>2873</v>
      </c>
      <c r="CYX194" s="18" t="s">
        <v>2874</v>
      </c>
      <c r="CYY194" s="18" t="s">
        <v>2875</v>
      </c>
      <c r="CYZ194" s="18" t="s">
        <v>2876</v>
      </c>
      <c r="CZA194" s="18" t="s">
        <v>2877</v>
      </c>
      <c r="CZB194" s="18" t="s">
        <v>2878</v>
      </c>
      <c r="CZC194" s="18" t="s">
        <v>2879</v>
      </c>
      <c r="CZD194" s="18" t="s">
        <v>2880</v>
      </c>
      <c r="CZE194" s="18" t="s">
        <v>2881</v>
      </c>
      <c r="CZF194" s="18" t="s">
        <v>2882</v>
      </c>
      <c r="CZG194" s="18" t="s">
        <v>2883</v>
      </c>
      <c r="CZH194" s="18" t="s">
        <v>2884</v>
      </c>
      <c r="CZI194" s="18" t="s">
        <v>2885</v>
      </c>
      <c r="CZJ194" s="18" t="s">
        <v>2886</v>
      </c>
      <c r="CZK194" s="18" t="s">
        <v>2887</v>
      </c>
      <c r="CZL194" s="18" t="s">
        <v>2888</v>
      </c>
      <c r="CZM194" s="18" t="s">
        <v>2889</v>
      </c>
      <c r="CZN194" s="18" t="s">
        <v>2890</v>
      </c>
      <c r="CZO194" s="18" t="s">
        <v>2891</v>
      </c>
      <c r="CZP194" s="18" t="s">
        <v>2892</v>
      </c>
      <c r="CZQ194" s="18" t="s">
        <v>2893</v>
      </c>
      <c r="CZR194" s="18" t="s">
        <v>2894</v>
      </c>
      <c r="CZS194" s="18" t="s">
        <v>2895</v>
      </c>
      <c r="CZT194" s="18" t="s">
        <v>2896</v>
      </c>
      <c r="CZU194" s="18" t="s">
        <v>2897</v>
      </c>
      <c r="CZV194" s="18" t="s">
        <v>2898</v>
      </c>
      <c r="CZW194" s="18" t="s">
        <v>2899</v>
      </c>
      <c r="CZX194" s="18" t="s">
        <v>2900</v>
      </c>
      <c r="CZY194" s="18" t="s">
        <v>2901</v>
      </c>
      <c r="CZZ194" s="18" t="s">
        <v>2902</v>
      </c>
      <c r="DAA194" s="18" t="s">
        <v>2903</v>
      </c>
      <c r="DAB194" s="18" t="s">
        <v>2904</v>
      </c>
      <c r="DAC194" s="18" t="s">
        <v>2905</v>
      </c>
      <c r="DAD194" s="18" t="s">
        <v>2906</v>
      </c>
      <c r="DAE194" s="18" t="s">
        <v>2907</v>
      </c>
      <c r="DAF194" s="18" t="s">
        <v>2908</v>
      </c>
      <c r="DAG194" s="18" t="s">
        <v>2909</v>
      </c>
      <c r="DAH194" s="18" t="s">
        <v>2910</v>
      </c>
      <c r="DAI194" s="18" t="s">
        <v>2911</v>
      </c>
      <c r="DAJ194" s="18" t="s">
        <v>2912</v>
      </c>
      <c r="DAK194" s="18" t="s">
        <v>2913</v>
      </c>
      <c r="DAL194" s="18" t="s">
        <v>2914</v>
      </c>
      <c r="DAM194" s="18" t="s">
        <v>2915</v>
      </c>
      <c r="DAN194" s="18" t="s">
        <v>2916</v>
      </c>
      <c r="DAO194" s="18" t="s">
        <v>2917</v>
      </c>
      <c r="DAP194" s="18" t="s">
        <v>2918</v>
      </c>
      <c r="DAQ194" s="18" t="s">
        <v>2919</v>
      </c>
      <c r="DAR194" s="18" t="s">
        <v>2920</v>
      </c>
      <c r="DAS194" s="18" t="s">
        <v>2921</v>
      </c>
      <c r="DAT194" s="18" t="s">
        <v>2922</v>
      </c>
      <c r="DAU194" s="18" t="s">
        <v>2923</v>
      </c>
      <c r="DAV194" s="18" t="s">
        <v>2924</v>
      </c>
      <c r="DAW194" s="18" t="s">
        <v>2925</v>
      </c>
      <c r="DAX194" s="18" t="s">
        <v>2926</v>
      </c>
      <c r="DAY194" s="18" t="s">
        <v>2927</v>
      </c>
      <c r="DAZ194" s="18" t="s">
        <v>2928</v>
      </c>
      <c r="DBA194" s="18" t="s">
        <v>2929</v>
      </c>
      <c r="DBB194" s="18" t="s">
        <v>2930</v>
      </c>
      <c r="DBC194" s="18" t="s">
        <v>2931</v>
      </c>
      <c r="DBD194" s="18" t="s">
        <v>2932</v>
      </c>
      <c r="DBE194" s="18" t="s">
        <v>2933</v>
      </c>
      <c r="DBF194" s="18" t="s">
        <v>2934</v>
      </c>
      <c r="DBG194" s="18" t="s">
        <v>2935</v>
      </c>
      <c r="DBH194" s="18" t="s">
        <v>2936</v>
      </c>
      <c r="DBI194" s="18" t="s">
        <v>2937</v>
      </c>
      <c r="DBJ194" s="18" t="s">
        <v>2938</v>
      </c>
      <c r="DBK194" s="18" t="s">
        <v>2939</v>
      </c>
      <c r="DBL194" s="18" t="s">
        <v>2940</v>
      </c>
      <c r="DBM194" s="18" t="s">
        <v>2941</v>
      </c>
      <c r="DBN194" s="18" t="s">
        <v>2942</v>
      </c>
      <c r="DBO194" s="18" t="s">
        <v>2943</v>
      </c>
      <c r="DBP194" s="18" t="s">
        <v>2944</v>
      </c>
      <c r="DBQ194" s="18" t="s">
        <v>2945</v>
      </c>
      <c r="DBR194" s="18" t="s">
        <v>2946</v>
      </c>
      <c r="DBS194" s="18" t="s">
        <v>2947</v>
      </c>
      <c r="DBT194" s="18" t="s">
        <v>2948</v>
      </c>
      <c r="DBU194" s="18" t="s">
        <v>2949</v>
      </c>
      <c r="DBV194" s="18" t="s">
        <v>2950</v>
      </c>
      <c r="DBW194" s="18" t="s">
        <v>2951</v>
      </c>
      <c r="DBX194" s="18" t="s">
        <v>2952</v>
      </c>
      <c r="DBY194" s="18" t="s">
        <v>2953</v>
      </c>
      <c r="DBZ194" s="18" t="s">
        <v>2954</v>
      </c>
      <c r="DCA194" s="18" t="s">
        <v>2955</v>
      </c>
      <c r="DCB194" s="18" t="s">
        <v>2956</v>
      </c>
      <c r="DCC194" s="18" t="s">
        <v>2957</v>
      </c>
      <c r="DCD194" s="18" t="s">
        <v>2958</v>
      </c>
      <c r="DCE194" s="18" t="s">
        <v>2959</v>
      </c>
      <c r="DCF194" s="18" t="s">
        <v>2960</v>
      </c>
      <c r="DCG194" s="18" t="s">
        <v>2961</v>
      </c>
      <c r="DCH194" s="18" t="s">
        <v>2962</v>
      </c>
      <c r="DCI194" s="18" t="s">
        <v>2963</v>
      </c>
      <c r="DCJ194" s="18" t="s">
        <v>2964</v>
      </c>
      <c r="DCK194" s="18" t="s">
        <v>2965</v>
      </c>
      <c r="DCL194" s="18" t="s">
        <v>2966</v>
      </c>
      <c r="DCM194" s="18" t="s">
        <v>2967</v>
      </c>
      <c r="DCN194" s="18" t="s">
        <v>2968</v>
      </c>
      <c r="DCO194" s="18" t="s">
        <v>2969</v>
      </c>
      <c r="DCP194" s="18" t="s">
        <v>2970</v>
      </c>
      <c r="DCQ194" s="18" t="s">
        <v>2971</v>
      </c>
      <c r="DCR194" s="18" t="s">
        <v>2972</v>
      </c>
      <c r="DCS194" s="18" t="s">
        <v>2973</v>
      </c>
      <c r="DCT194" s="18" t="s">
        <v>2974</v>
      </c>
      <c r="DCU194" s="18" t="s">
        <v>2975</v>
      </c>
      <c r="DCV194" s="18" t="s">
        <v>2976</v>
      </c>
      <c r="DCW194" s="18" t="s">
        <v>2977</v>
      </c>
      <c r="DCX194" s="18" t="s">
        <v>2978</v>
      </c>
      <c r="DCY194" s="18" t="s">
        <v>2979</v>
      </c>
      <c r="DCZ194" s="18" t="s">
        <v>2980</v>
      </c>
      <c r="DDA194" s="18" t="s">
        <v>2981</v>
      </c>
      <c r="DDB194" s="18" t="s">
        <v>2982</v>
      </c>
      <c r="DDC194" s="18" t="s">
        <v>2983</v>
      </c>
      <c r="DDD194" s="18" t="s">
        <v>2984</v>
      </c>
      <c r="DDE194" s="18" t="s">
        <v>2985</v>
      </c>
      <c r="DDF194" s="18" t="s">
        <v>2986</v>
      </c>
      <c r="DDG194" s="18" t="s">
        <v>2987</v>
      </c>
      <c r="DDH194" s="18" t="s">
        <v>2988</v>
      </c>
      <c r="DDI194" s="18" t="s">
        <v>2989</v>
      </c>
      <c r="DDJ194" s="18" t="s">
        <v>2990</v>
      </c>
      <c r="DDK194" s="18" t="s">
        <v>2991</v>
      </c>
      <c r="DDL194" s="18" t="s">
        <v>2992</v>
      </c>
      <c r="DDM194" s="18" t="s">
        <v>2993</v>
      </c>
      <c r="DDN194" s="18" t="s">
        <v>2994</v>
      </c>
      <c r="DDO194" s="18" t="s">
        <v>2995</v>
      </c>
      <c r="DDP194" s="18" t="s">
        <v>2996</v>
      </c>
      <c r="DDQ194" s="18" t="s">
        <v>2997</v>
      </c>
      <c r="DDR194" s="18" t="s">
        <v>2998</v>
      </c>
      <c r="DDS194" s="18" t="s">
        <v>2999</v>
      </c>
      <c r="DDT194" s="18" t="s">
        <v>3000</v>
      </c>
      <c r="DDU194" s="18" t="s">
        <v>3001</v>
      </c>
      <c r="DDV194" s="18" t="s">
        <v>3002</v>
      </c>
      <c r="DDW194" s="18" t="s">
        <v>3003</v>
      </c>
      <c r="DDX194" s="18" t="s">
        <v>3004</v>
      </c>
      <c r="DDY194" s="18" t="s">
        <v>3005</v>
      </c>
      <c r="DDZ194" s="18" t="s">
        <v>3006</v>
      </c>
      <c r="DEA194" s="18" t="s">
        <v>3007</v>
      </c>
      <c r="DEB194" s="18" t="s">
        <v>3008</v>
      </c>
      <c r="DEC194" s="18" t="s">
        <v>3009</v>
      </c>
      <c r="DED194" s="18" t="s">
        <v>3010</v>
      </c>
      <c r="DEE194" s="18" t="s">
        <v>3011</v>
      </c>
      <c r="DEF194" s="18" t="s">
        <v>3012</v>
      </c>
      <c r="DEG194" s="18" t="s">
        <v>3013</v>
      </c>
      <c r="DEH194" s="18" t="s">
        <v>3014</v>
      </c>
      <c r="DEI194" s="18" t="s">
        <v>3015</v>
      </c>
      <c r="DEJ194" s="18" t="s">
        <v>3016</v>
      </c>
      <c r="DEK194" s="18" t="s">
        <v>3017</v>
      </c>
      <c r="DEL194" s="18" t="s">
        <v>3018</v>
      </c>
      <c r="DEM194" s="18" t="s">
        <v>3019</v>
      </c>
      <c r="DEN194" s="18" t="s">
        <v>3020</v>
      </c>
      <c r="DEO194" s="18" t="s">
        <v>3021</v>
      </c>
      <c r="DEP194" s="18" t="s">
        <v>3022</v>
      </c>
      <c r="DEQ194" s="18" t="s">
        <v>3023</v>
      </c>
      <c r="DER194" s="18" t="s">
        <v>3024</v>
      </c>
      <c r="DES194" s="18" t="s">
        <v>3025</v>
      </c>
      <c r="DET194" s="18" t="s">
        <v>3026</v>
      </c>
      <c r="DEU194" s="18" t="s">
        <v>3027</v>
      </c>
      <c r="DEV194" s="18" t="s">
        <v>3028</v>
      </c>
      <c r="DEW194" s="18" t="s">
        <v>3029</v>
      </c>
      <c r="DEX194" s="18" t="s">
        <v>3030</v>
      </c>
      <c r="DEY194" s="18" t="s">
        <v>3031</v>
      </c>
      <c r="DEZ194" s="18" t="s">
        <v>3032</v>
      </c>
      <c r="DFA194" s="18" t="s">
        <v>3033</v>
      </c>
      <c r="DFB194" s="18" t="s">
        <v>3034</v>
      </c>
      <c r="DFC194" s="18" t="s">
        <v>3035</v>
      </c>
      <c r="DFD194" s="18" t="s">
        <v>3036</v>
      </c>
      <c r="DFE194" s="18" t="s">
        <v>3037</v>
      </c>
      <c r="DFF194" s="18" t="s">
        <v>3038</v>
      </c>
      <c r="DFG194" s="18" t="s">
        <v>3039</v>
      </c>
      <c r="DFH194" s="18" t="s">
        <v>3040</v>
      </c>
      <c r="DFI194" s="18" t="s">
        <v>3041</v>
      </c>
      <c r="DFJ194" s="18" t="s">
        <v>3042</v>
      </c>
      <c r="DFK194" s="18" t="s">
        <v>3043</v>
      </c>
      <c r="DFL194" s="18" t="s">
        <v>3044</v>
      </c>
      <c r="DFM194" s="18" t="s">
        <v>3045</v>
      </c>
      <c r="DFN194" s="18" t="s">
        <v>3046</v>
      </c>
      <c r="DFO194" s="18" t="s">
        <v>3047</v>
      </c>
      <c r="DFP194" s="18" t="s">
        <v>3048</v>
      </c>
      <c r="DFQ194" s="18" t="s">
        <v>3049</v>
      </c>
      <c r="DFR194" s="18" t="s">
        <v>3050</v>
      </c>
      <c r="DFS194" s="18" t="s">
        <v>3051</v>
      </c>
      <c r="DFT194" s="18" t="s">
        <v>3052</v>
      </c>
      <c r="DFU194" s="18" t="s">
        <v>3053</v>
      </c>
      <c r="DFV194" s="18" t="s">
        <v>3054</v>
      </c>
      <c r="DFW194" s="18" t="s">
        <v>3055</v>
      </c>
      <c r="DFX194" s="18" t="s">
        <v>3056</v>
      </c>
      <c r="DFY194" s="18" t="s">
        <v>3057</v>
      </c>
      <c r="DFZ194" s="18" t="s">
        <v>3058</v>
      </c>
      <c r="DGA194" s="18" t="s">
        <v>3059</v>
      </c>
      <c r="DGB194" s="18" t="s">
        <v>3060</v>
      </c>
      <c r="DGC194" s="18" t="s">
        <v>3061</v>
      </c>
      <c r="DGD194" s="18" t="s">
        <v>3062</v>
      </c>
      <c r="DGE194" s="18" t="s">
        <v>3063</v>
      </c>
      <c r="DGF194" s="18" t="s">
        <v>3064</v>
      </c>
      <c r="DGG194" s="18" t="s">
        <v>3065</v>
      </c>
      <c r="DGH194" s="18" t="s">
        <v>3066</v>
      </c>
      <c r="DGI194" s="18" t="s">
        <v>3067</v>
      </c>
      <c r="DGJ194" s="18" t="s">
        <v>3068</v>
      </c>
      <c r="DGK194" s="18" t="s">
        <v>3069</v>
      </c>
      <c r="DGL194" s="18" t="s">
        <v>3070</v>
      </c>
      <c r="DGM194" s="18" t="s">
        <v>3071</v>
      </c>
      <c r="DGN194" s="18" t="s">
        <v>3072</v>
      </c>
      <c r="DGO194" s="18" t="s">
        <v>3073</v>
      </c>
      <c r="DGP194" s="18" t="s">
        <v>3074</v>
      </c>
      <c r="DGQ194" s="18" t="s">
        <v>3075</v>
      </c>
      <c r="DGR194" s="18" t="s">
        <v>3076</v>
      </c>
      <c r="DGS194" s="18" t="s">
        <v>3077</v>
      </c>
      <c r="DGT194" s="18" t="s">
        <v>3078</v>
      </c>
      <c r="DGU194" s="18" t="s">
        <v>3079</v>
      </c>
      <c r="DGV194" s="18" t="s">
        <v>3080</v>
      </c>
      <c r="DGW194" s="18" t="s">
        <v>3081</v>
      </c>
      <c r="DGX194" s="18" t="s">
        <v>3082</v>
      </c>
      <c r="DGY194" s="18" t="s">
        <v>3083</v>
      </c>
      <c r="DGZ194" s="18" t="s">
        <v>3084</v>
      </c>
      <c r="DHA194" s="18" t="s">
        <v>3085</v>
      </c>
      <c r="DHB194" s="18" t="s">
        <v>3086</v>
      </c>
      <c r="DHC194" s="18" t="s">
        <v>3087</v>
      </c>
      <c r="DHD194" s="18" t="s">
        <v>3088</v>
      </c>
      <c r="DHE194" s="18" t="s">
        <v>3089</v>
      </c>
      <c r="DHF194" s="18" t="s">
        <v>3090</v>
      </c>
      <c r="DHG194" s="18" t="s">
        <v>3091</v>
      </c>
      <c r="DHH194" s="18" t="s">
        <v>3092</v>
      </c>
      <c r="DHI194" s="18" t="s">
        <v>3093</v>
      </c>
      <c r="DHJ194" s="18" t="s">
        <v>3094</v>
      </c>
      <c r="DHK194" s="18" t="s">
        <v>3095</v>
      </c>
      <c r="DHL194" s="18" t="s">
        <v>3096</v>
      </c>
      <c r="DHM194" s="18" t="s">
        <v>3097</v>
      </c>
      <c r="DHN194" s="18" t="s">
        <v>3098</v>
      </c>
      <c r="DHO194" s="18" t="s">
        <v>3099</v>
      </c>
      <c r="DHP194" s="18" t="s">
        <v>3100</v>
      </c>
      <c r="DHQ194" s="18" t="s">
        <v>3101</v>
      </c>
      <c r="DHR194" s="18" t="s">
        <v>3102</v>
      </c>
      <c r="DHS194" s="18" t="s">
        <v>3103</v>
      </c>
      <c r="DHT194" s="18" t="s">
        <v>3104</v>
      </c>
      <c r="DHU194" s="18" t="s">
        <v>3105</v>
      </c>
      <c r="DHV194" s="18" t="s">
        <v>3106</v>
      </c>
      <c r="DHW194" s="18" t="s">
        <v>3107</v>
      </c>
      <c r="DHX194" s="18" t="s">
        <v>3108</v>
      </c>
      <c r="DHY194" s="18" t="s">
        <v>3109</v>
      </c>
      <c r="DHZ194" s="18" t="s">
        <v>3110</v>
      </c>
      <c r="DIA194" s="18" t="s">
        <v>3111</v>
      </c>
      <c r="DIB194" s="18" t="s">
        <v>3112</v>
      </c>
      <c r="DIC194" s="18" t="s">
        <v>3113</v>
      </c>
      <c r="DID194" s="18" t="s">
        <v>3114</v>
      </c>
      <c r="DIE194" s="18" t="s">
        <v>3115</v>
      </c>
      <c r="DIF194" s="18" t="s">
        <v>3116</v>
      </c>
      <c r="DIG194" s="18" t="s">
        <v>3117</v>
      </c>
      <c r="DIH194" s="18" t="s">
        <v>3118</v>
      </c>
      <c r="DII194" s="18" t="s">
        <v>3119</v>
      </c>
      <c r="DIJ194" s="18" t="s">
        <v>3120</v>
      </c>
      <c r="DIK194" s="18" t="s">
        <v>3121</v>
      </c>
      <c r="DIL194" s="18" t="s">
        <v>3122</v>
      </c>
      <c r="DIM194" s="18" t="s">
        <v>3123</v>
      </c>
      <c r="DIN194" s="18" t="s">
        <v>3124</v>
      </c>
      <c r="DIO194" s="18" t="s">
        <v>3125</v>
      </c>
      <c r="DIP194" s="18" t="s">
        <v>3126</v>
      </c>
      <c r="DIQ194" s="18" t="s">
        <v>3127</v>
      </c>
      <c r="DIR194" s="18" t="s">
        <v>3128</v>
      </c>
      <c r="DIS194" s="18" t="s">
        <v>3129</v>
      </c>
      <c r="DIT194" s="18" t="s">
        <v>3130</v>
      </c>
      <c r="DIU194" s="18" t="s">
        <v>3131</v>
      </c>
      <c r="DIV194" s="18" t="s">
        <v>3132</v>
      </c>
      <c r="DIW194" s="18" t="s">
        <v>3133</v>
      </c>
      <c r="DIX194" s="18" t="s">
        <v>3134</v>
      </c>
      <c r="DIY194" s="18" t="s">
        <v>3135</v>
      </c>
      <c r="DIZ194" s="18" t="s">
        <v>3136</v>
      </c>
      <c r="DJA194" s="18" t="s">
        <v>3137</v>
      </c>
      <c r="DJB194" s="18" t="s">
        <v>3138</v>
      </c>
      <c r="DJC194" s="18" t="s">
        <v>3139</v>
      </c>
      <c r="DJD194" s="18" t="s">
        <v>3140</v>
      </c>
      <c r="DJE194" s="18" t="s">
        <v>3141</v>
      </c>
      <c r="DJF194" s="18" t="s">
        <v>3142</v>
      </c>
      <c r="DJG194" s="18" t="s">
        <v>3143</v>
      </c>
      <c r="DJH194" s="18" t="s">
        <v>3144</v>
      </c>
      <c r="DJI194" s="18" t="s">
        <v>3145</v>
      </c>
      <c r="DJJ194" s="18" t="s">
        <v>3146</v>
      </c>
      <c r="DJK194" s="18" t="s">
        <v>3147</v>
      </c>
      <c r="DJL194" s="18" t="s">
        <v>3148</v>
      </c>
      <c r="DJM194" s="18" t="s">
        <v>3149</v>
      </c>
      <c r="DJN194" s="18" t="s">
        <v>3150</v>
      </c>
      <c r="DJO194" s="18" t="s">
        <v>3151</v>
      </c>
      <c r="DJP194" s="18" t="s">
        <v>3152</v>
      </c>
      <c r="DJQ194" s="18" t="s">
        <v>3153</v>
      </c>
      <c r="DJR194" s="18" t="s">
        <v>3154</v>
      </c>
      <c r="DJS194" s="18" t="s">
        <v>3155</v>
      </c>
      <c r="DJT194" s="18" t="s">
        <v>3156</v>
      </c>
      <c r="DJU194" s="18" t="s">
        <v>3157</v>
      </c>
      <c r="DJV194" s="18" t="s">
        <v>3158</v>
      </c>
      <c r="DJW194" s="18" t="s">
        <v>3159</v>
      </c>
      <c r="DJX194" s="18" t="s">
        <v>3160</v>
      </c>
      <c r="DJY194" s="18" t="s">
        <v>3161</v>
      </c>
      <c r="DJZ194" s="18" t="s">
        <v>3162</v>
      </c>
      <c r="DKA194" s="18" t="s">
        <v>3163</v>
      </c>
      <c r="DKB194" s="18" t="s">
        <v>3164</v>
      </c>
      <c r="DKC194" s="18" t="s">
        <v>3165</v>
      </c>
      <c r="DKD194" s="18" t="s">
        <v>3166</v>
      </c>
      <c r="DKE194" s="18" t="s">
        <v>3167</v>
      </c>
      <c r="DKF194" s="18" t="s">
        <v>3168</v>
      </c>
      <c r="DKG194" s="18" t="s">
        <v>3169</v>
      </c>
      <c r="DKH194" s="18" t="s">
        <v>3170</v>
      </c>
      <c r="DKI194" s="18" t="s">
        <v>3171</v>
      </c>
      <c r="DKJ194" s="18" t="s">
        <v>3172</v>
      </c>
      <c r="DKK194" s="18" t="s">
        <v>3173</v>
      </c>
      <c r="DKL194" s="18" t="s">
        <v>3174</v>
      </c>
      <c r="DKM194" s="18" t="s">
        <v>3175</v>
      </c>
      <c r="DKN194" s="18" t="s">
        <v>3176</v>
      </c>
      <c r="DKO194" s="18" t="s">
        <v>3177</v>
      </c>
      <c r="DKP194" s="18" t="s">
        <v>3178</v>
      </c>
      <c r="DKQ194" s="18" t="s">
        <v>3179</v>
      </c>
      <c r="DKR194" s="18" t="s">
        <v>3180</v>
      </c>
      <c r="DKS194" s="18" t="s">
        <v>3181</v>
      </c>
      <c r="DKT194" s="18" t="s">
        <v>3182</v>
      </c>
      <c r="DKU194" s="18" t="s">
        <v>3183</v>
      </c>
      <c r="DKV194" s="18" t="s">
        <v>3184</v>
      </c>
      <c r="DKW194" s="18" t="s">
        <v>3185</v>
      </c>
      <c r="DKX194" s="18" t="s">
        <v>3186</v>
      </c>
      <c r="DKY194" s="18" t="s">
        <v>3187</v>
      </c>
      <c r="DKZ194" s="18" t="s">
        <v>3188</v>
      </c>
      <c r="DLA194" s="18" t="s">
        <v>3189</v>
      </c>
      <c r="DLB194" s="18" t="s">
        <v>3190</v>
      </c>
      <c r="DLC194" s="18" t="s">
        <v>3191</v>
      </c>
      <c r="DLD194" s="18" t="s">
        <v>3192</v>
      </c>
      <c r="DLE194" s="18" t="s">
        <v>3193</v>
      </c>
      <c r="DLF194" s="18" t="s">
        <v>3194</v>
      </c>
      <c r="DLG194" s="18" t="s">
        <v>3195</v>
      </c>
      <c r="DLH194" s="18" t="s">
        <v>3196</v>
      </c>
      <c r="DLI194" s="18" t="s">
        <v>3197</v>
      </c>
      <c r="DLJ194" s="18" t="s">
        <v>3198</v>
      </c>
      <c r="DLK194" s="18" t="s">
        <v>3199</v>
      </c>
      <c r="DLL194" s="18" t="s">
        <v>3200</v>
      </c>
      <c r="DLM194" s="18" t="s">
        <v>3201</v>
      </c>
      <c r="DLN194" s="18" t="s">
        <v>3202</v>
      </c>
      <c r="DLO194" s="18" t="s">
        <v>3203</v>
      </c>
      <c r="DLP194" s="18" t="s">
        <v>3204</v>
      </c>
      <c r="DLQ194" s="18" t="s">
        <v>3205</v>
      </c>
      <c r="DLR194" s="18" t="s">
        <v>3206</v>
      </c>
      <c r="DLS194" s="18" t="s">
        <v>3207</v>
      </c>
      <c r="DLT194" s="18" t="s">
        <v>3208</v>
      </c>
      <c r="DLU194" s="18" t="s">
        <v>3209</v>
      </c>
      <c r="DLV194" s="18" t="s">
        <v>3210</v>
      </c>
      <c r="DLW194" s="18" t="s">
        <v>3211</v>
      </c>
      <c r="DLX194" s="18" t="s">
        <v>3212</v>
      </c>
      <c r="DLY194" s="18" t="s">
        <v>3213</v>
      </c>
      <c r="DLZ194" s="18" t="s">
        <v>3214</v>
      </c>
      <c r="DMA194" s="18" t="s">
        <v>3215</v>
      </c>
      <c r="DMB194" s="18" t="s">
        <v>3216</v>
      </c>
      <c r="DMC194" s="18" t="s">
        <v>3217</v>
      </c>
      <c r="DMD194" s="18" t="s">
        <v>3218</v>
      </c>
      <c r="DME194" s="18" t="s">
        <v>3219</v>
      </c>
      <c r="DMF194" s="18" t="s">
        <v>3220</v>
      </c>
      <c r="DMG194" s="18" t="s">
        <v>3221</v>
      </c>
      <c r="DMH194" s="18" t="s">
        <v>3222</v>
      </c>
      <c r="DMI194" s="18" t="s">
        <v>3223</v>
      </c>
      <c r="DMJ194" s="18" t="s">
        <v>3224</v>
      </c>
      <c r="DMK194" s="18" t="s">
        <v>3225</v>
      </c>
      <c r="DML194" s="18" t="s">
        <v>3226</v>
      </c>
      <c r="DMM194" s="18" t="s">
        <v>3227</v>
      </c>
      <c r="DMN194" s="18" t="s">
        <v>3228</v>
      </c>
      <c r="DMO194" s="18" t="s">
        <v>3229</v>
      </c>
      <c r="DMP194" s="18" t="s">
        <v>3230</v>
      </c>
      <c r="DMQ194" s="18" t="s">
        <v>3231</v>
      </c>
      <c r="DMR194" s="18" t="s">
        <v>3232</v>
      </c>
      <c r="DMS194" s="18" t="s">
        <v>3233</v>
      </c>
      <c r="DMT194" s="18" t="s">
        <v>3234</v>
      </c>
      <c r="DMU194" s="18" t="s">
        <v>3235</v>
      </c>
      <c r="DMV194" s="18" t="s">
        <v>3236</v>
      </c>
      <c r="DMW194" s="18" t="s">
        <v>3237</v>
      </c>
      <c r="DMX194" s="18" t="s">
        <v>3238</v>
      </c>
      <c r="DMY194" s="18" t="s">
        <v>3239</v>
      </c>
      <c r="DMZ194" s="18" t="s">
        <v>3240</v>
      </c>
      <c r="DNA194" s="18" t="s">
        <v>3241</v>
      </c>
      <c r="DNB194" s="18" t="s">
        <v>3242</v>
      </c>
      <c r="DNC194" s="18" t="s">
        <v>3243</v>
      </c>
      <c r="DND194" s="18" t="s">
        <v>3244</v>
      </c>
      <c r="DNE194" s="18" t="s">
        <v>3245</v>
      </c>
      <c r="DNF194" s="18" t="s">
        <v>3246</v>
      </c>
      <c r="DNG194" s="18" t="s">
        <v>3247</v>
      </c>
      <c r="DNH194" s="18" t="s">
        <v>3248</v>
      </c>
      <c r="DNI194" s="18" t="s">
        <v>3249</v>
      </c>
      <c r="DNJ194" s="18" t="s">
        <v>3250</v>
      </c>
      <c r="DNK194" s="18" t="s">
        <v>3251</v>
      </c>
      <c r="DNL194" s="18" t="s">
        <v>3252</v>
      </c>
      <c r="DNM194" s="18" t="s">
        <v>3253</v>
      </c>
      <c r="DNN194" s="18" t="s">
        <v>3254</v>
      </c>
      <c r="DNO194" s="18" t="s">
        <v>3255</v>
      </c>
      <c r="DNP194" s="18" t="s">
        <v>3256</v>
      </c>
      <c r="DNQ194" s="18" t="s">
        <v>3257</v>
      </c>
      <c r="DNR194" s="18" t="s">
        <v>3258</v>
      </c>
      <c r="DNS194" s="18" t="s">
        <v>3259</v>
      </c>
      <c r="DNT194" s="18" t="s">
        <v>3260</v>
      </c>
      <c r="DNU194" s="18" t="s">
        <v>3261</v>
      </c>
      <c r="DNV194" s="18" t="s">
        <v>3262</v>
      </c>
      <c r="DNW194" s="18" t="s">
        <v>3263</v>
      </c>
      <c r="DNX194" s="18" t="s">
        <v>3264</v>
      </c>
      <c r="DNY194" s="18" t="s">
        <v>3265</v>
      </c>
      <c r="DNZ194" s="18" t="s">
        <v>3266</v>
      </c>
      <c r="DOA194" s="18" t="s">
        <v>3267</v>
      </c>
      <c r="DOB194" s="18" t="s">
        <v>3268</v>
      </c>
      <c r="DOC194" s="18" t="s">
        <v>3269</v>
      </c>
      <c r="DOD194" s="18" t="s">
        <v>3270</v>
      </c>
      <c r="DOE194" s="18" t="s">
        <v>3271</v>
      </c>
      <c r="DOF194" s="18" t="s">
        <v>3272</v>
      </c>
      <c r="DOG194" s="18" t="s">
        <v>3273</v>
      </c>
      <c r="DOH194" s="18" t="s">
        <v>3274</v>
      </c>
      <c r="DOI194" s="18" t="s">
        <v>3275</v>
      </c>
      <c r="DOJ194" s="18" t="s">
        <v>3276</v>
      </c>
      <c r="DOK194" s="18" t="s">
        <v>3277</v>
      </c>
      <c r="DOL194" s="18" t="s">
        <v>3278</v>
      </c>
      <c r="DOM194" s="18" t="s">
        <v>3279</v>
      </c>
      <c r="DON194" s="18" t="s">
        <v>3280</v>
      </c>
      <c r="DOO194" s="18" t="s">
        <v>3281</v>
      </c>
      <c r="DOP194" s="18" t="s">
        <v>3282</v>
      </c>
      <c r="DOQ194" s="18" t="s">
        <v>3283</v>
      </c>
      <c r="DOR194" s="18" t="s">
        <v>3284</v>
      </c>
      <c r="DOS194" s="18" t="s">
        <v>3285</v>
      </c>
      <c r="DOT194" s="18" t="s">
        <v>3286</v>
      </c>
      <c r="DOU194" s="18" t="s">
        <v>3287</v>
      </c>
      <c r="DOV194" s="18" t="s">
        <v>3288</v>
      </c>
      <c r="DOW194" s="18" t="s">
        <v>3289</v>
      </c>
      <c r="DOX194" s="18" t="s">
        <v>3290</v>
      </c>
      <c r="DOY194" s="18" t="s">
        <v>3291</v>
      </c>
      <c r="DOZ194" s="18" t="s">
        <v>3292</v>
      </c>
      <c r="DPA194" s="18" t="s">
        <v>3293</v>
      </c>
      <c r="DPB194" s="18" t="s">
        <v>3294</v>
      </c>
      <c r="DPC194" s="18" t="s">
        <v>3295</v>
      </c>
      <c r="DPD194" s="18" t="s">
        <v>3296</v>
      </c>
      <c r="DPE194" s="18" t="s">
        <v>3297</v>
      </c>
      <c r="DPF194" s="18" t="s">
        <v>3298</v>
      </c>
      <c r="DPG194" s="18" t="s">
        <v>3299</v>
      </c>
      <c r="DPH194" s="18" t="s">
        <v>3300</v>
      </c>
      <c r="DPI194" s="18" t="s">
        <v>3301</v>
      </c>
      <c r="DPJ194" s="18" t="s">
        <v>3302</v>
      </c>
      <c r="DPK194" s="18" t="s">
        <v>3303</v>
      </c>
      <c r="DPL194" s="18" t="s">
        <v>3304</v>
      </c>
      <c r="DPM194" s="18" t="s">
        <v>3305</v>
      </c>
      <c r="DPN194" s="18" t="s">
        <v>3306</v>
      </c>
      <c r="DPO194" s="18" t="s">
        <v>3307</v>
      </c>
      <c r="DPP194" s="18" t="s">
        <v>3308</v>
      </c>
      <c r="DPQ194" s="18" t="s">
        <v>3309</v>
      </c>
      <c r="DPR194" s="18" t="s">
        <v>3310</v>
      </c>
      <c r="DPS194" s="18" t="s">
        <v>3311</v>
      </c>
      <c r="DPT194" s="18" t="s">
        <v>3312</v>
      </c>
      <c r="DPU194" s="18" t="s">
        <v>3313</v>
      </c>
      <c r="DPV194" s="18" t="s">
        <v>3314</v>
      </c>
      <c r="DPW194" s="18" t="s">
        <v>3315</v>
      </c>
      <c r="DPX194" s="18" t="s">
        <v>3316</v>
      </c>
      <c r="DPY194" s="18" t="s">
        <v>3317</v>
      </c>
      <c r="DPZ194" s="18" t="s">
        <v>3318</v>
      </c>
      <c r="DQA194" s="18" t="s">
        <v>3319</v>
      </c>
      <c r="DQB194" s="18" t="s">
        <v>3320</v>
      </c>
      <c r="DQC194" s="18" t="s">
        <v>3321</v>
      </c>
      <c r="DQD194" s="18" t="s">
        <v>3322</v>
      </c>
      <c r="DQE194" s="18" t="s">
        <v>3323</v>
      </c>
      <c r="DQF194" s="18" t="s">
        <v>3324</v>
      </c>
      <c r="DQG194" s="18" t="s">
        <v>3325</v>
      </c>
      <c r="DQH194" s="18" t="s">
        <v>3326</v>
      </c>
      <c r="DQI194" s="18" t="s">
        <v>3327</v>
      </c>
      <c r="DQJ194" s="18" t="s">
        <v>3328</v>
      </c>
      <c r="DQK194" s="18" t="s">
        <v>3329</v>
      </c>
      <c r="DQL194" s="18" t="s">
        <v>3330</v>
      </c>
      <c r="DQM194" s="18" t="s">
        <v>3331</v>
      </c>
      <c r="DQN194" s="18" t="s">
        <v>3332</v>
      </c>
      <c r="DQO194" s="18" t="s">
        <v>3333</v>
      </c>
      <c r="DQP194" s="18" t="s">
        <v>3334</v>
      </c>
      <c r="DQQ194" s="18" t="s">
        <v>3335</v>
      </c>
      <c r="DQR194" s="18" t="s">
        <v>3336</v>
      </c>
      <c r="DQS194" s="18" t="s">
        <v>3337</v>
      </c>
      <c r="DQT194" s="18" t="s">
        <v>3338</v>
      </c>
      <c r="DQU194" s="18" t="s">
        <v>3339</v>
      </c>
      <c r="DQV194" s="18" t="s">
        <v>3340</v>
      </c>
      <c r="DQW194" s="18" t="s">
        <v>3341</v>
      </c>
      <c r="DQX194" s="18" t="s">
        <v>3342</v>
      </c>
      <c r="DQY194" s="18" t="s">
        <v>3343</v>
      </c>
      <c r="DQZ194" s="18" t="s">
        <v>3344</v>
      </c>
      <c r="DRA194" s="18" t="s">
        <v>3345</v>
      </c>
      <c r="DRB194" s="18" t="s">
        <v>3346</v>
      </c>
      <c r="DRC194" s="18" t="s">
        <v>3347</v>
      </c>
      <c r="DRD194" s="18" t="s">
        <v>3348</v>
      </c>
      <c r="DRE194" s="18" t="s">
        <v>3349</v>
      </c>
      <c r="DRF194" s="18" t="s">
        <v>3350</v>
      </c>
      <c r="DRG194" s="18" t="s">
        <v>3351</v>
      </c>
      <c r="DRH194" s="18" t="s">
        <v>3352</v>
      </c>
      <c r="DRI194" s="18" t="s">
        <v>3353</v>
      </c>
      <c r="DRJ194" s="18" t="s">
        <v>3354</v>
      </c>
      <c r="DRK194" s="18" t="s">
        <v>3355</v>
      </c>
      <c r="DRL194" s="18" t="s">
        <v>3356</v>
      </c>
      <c r="DRM194" s="18" t="s">
        <v>3357</v>
      </c>
      <c r="DRN194" s="18" t="s">
        <v>3358</v>
      </c>
      <c r="DRO194" s="18" t="s">
        <v>3359</v>
      </c>
      <c r="DRP194" s="18" t="s">
        <v>3360</v>
      </c>
      <c r="DRQ194" s="18" t="s">
        <v>3361</v>
      </c>
      <c r="DRR194" s="18" t="s">
        <v>3362</v>
      </c>
      <c r="DRS194" s="18" t="s">
        <v>3363</v>
      </c>
      <c r="DRT194" s="18" t="s">
        <v>3364</v>
      </c>
      <c r="DRU194" s="18" t="s">
        <v>3365</v>
      </c>
      <c r="DRV194" s="18" t="s">
        <v>3366</v>
      </c>
      <c r="DRW194" s="18" t="s">
        <v>3367</v>
      </c>
      <c r="DRX194" s="18" t="s">
        <v>3368</v>
      </c>
      <c r="DRY194" s="18" t="s">
        <v>3369</v>
      </c>
      <c r="DRZ194" s="18" t="s">
        <v>3370</v>
      </c>
      <c r="DSA194" s="18" t="s">
        <v>3371</v>
      </c>
      <c r="DSB194" s="18" t="s">
        <v>3372</v>
      </c>
      <c r="DSC194" s="18" t="s">
        <v>3373</v>
      </c>
      <c r="DSD194" s="18" t="s">
        <v>3374</v>
      </c>
      <c r="DSE194" s="18" t="s">
        <v>3375</v>
      </c>
      <c r="DSF194" s="18" t="s">
        <v>3376</v>
      </c>
      <c r="DSG194" s="18" t="s">
        <v>3377</v>
      </c>
      <c r="DSH194" s="18" t="s">
        <v>3378</v>
      </c>
      <c r="DSI194" s="18" t="s">
        <v>3379</v>
      </c>
      <c r="DSJ194" s="18" t="s">
        <v>3380</v>
      </c>
      <c r="DSK194" s="18" t="s">
        <v>3381</v>
      </c>
      <c r="DSL194" s="18" t="s">
        <v>3382</v>
      </c>
      <c r="DSM194" s="18" t="s">
        <v>3383</v>
      </c>
      <c r="DSN194" s="18" t="s">
        <v>3384</v>
      </c>
      <c r="DSO194" s="18" t="s">
        <v>3385</v>
      </c>
      <c r="DSP194" s="18" t="s">
        <v>3386</v>
      </c>
      <c r="DSQ194" s="18" t="s">
        <v>3387</v>
      </c>
      <c r="DSR194" s="18" t="s">
        <v>3388</v>
      </c>
      <c r="DSS194" s="18" t="s">
        <v>3389</v>
      </c>
      <c r="DST194" s="18" t="s">
        <v>3390</v>
      </c>
      <c r="DSU194" s="18" t="s">
        <v>3391</v>
      </c>
      <c r="DSV194" s="18" t="s">
        <v>3392</v>
      </c>
      <c r="DSW194" s="18" t="s">
        <v>3393</v>
      </c>
      <c r="DSX194" s="18" t="s">
        <v>3394</v>
      </c>
      <c r="DSY194" s="18" t="s">
        <v>3395</v>
      </c>
      <c r="DSZ194" s="18" t="s">
        <v>3396</v>
      </c>
      <c r="DTA194" s="18" t="s">
        <v>3397</v>
      </c>
      <c r="DTB194" s="18" t="s">
        <v>3398</v>
      </c>
      <c r="DTC194" s="18" t="s">
        <v>3399</v>
      </c>
      <c r="DTD194" s="18" t="s">
        <v>3400</v>
      </c>
      <c r="DTE194" s="18" t="s">
        <v>3401</v>
      </c>
      <c r="DTF194" s="18" t="s">
        <v>3402</v>
      </c>
      <c r="DTG194" s="18" t="s">
        <v>3403</v>
      </c>
      <c r="DTH194" s="18" t="s">
        <v>3404</v>
      </c>
      <c r="DTI194" s="18" t="s">
        <v>3405</v>
      </c>
      <c r="DTJ194" s="18" t="s">
        <v>3406</v>
      </c>
      <c r="DTK194" s="18" t="s">
        <v>3407</v>
      </c>
      <c r="DTL194" s="18" t="s">
        <v>3408</v>
      </c>
      <c r="DTM194" s="18" t="s">
        <v>3409</v>
      </c>
      <c r="DTN194" s="18" t="s">
        <v>3410</v>
      </c>
      <c r="DTO194" s="18" t="s">
        <v>3411</v>
      </c>
      <c r="DTP194" s="18" t="s">
        <v>3412</v>
      </c>
      <c r="DTQ194" s="18" t="s">
        <v>3413</v>
      </c>
      <c r="DTR194" s="18" t="s">
        <v>3414</v>
      </c>
      <c r="DTS194" s="18" t="s">
        <v>3415</v>
      </c>
      <c r="DTT194" s="18" t="s">
        <v>3416</v>
      </c>
      <c r="DTU194" s="18" t="s">
        <v>3417</v>
      </c>
      <c r="DTV194" s="18" t="s">
        <v>3418</v>
      </c>
      <c r="DTW194" s="18" t="s">
        <v>3419</v>
      </c>
      <c r="DTX194" s="18" t="s">
        <v>3420</v>
      </c>
      <c r="DTY194" s="18" t="s">
        <v>3421</v>
      </c>
      <c r="DTZ194" s="18" t="s">
        <v>3422</v>
      </c>
      <c r="DUA194" s="18" t="s">
        <v>3423</v>
      </c>
      <c r="DUB194" s="18" t="s">
        <v>3424</v>
      </c>
      <c r="DUC194" s="18" t="s">
        <v>3425</v>
      </c>
      <c r="DUD194" s="18" t="s">
        <v>3426</v>
      </c>
      <c r="DUE194" s="18" t="s">
        <v>3427</v>
      </c>
      <c r="DUF194" s="18" t="s">
        <v>3428</v>
      </c>
      <c r="DUG194" s="18" t="s">
        <v>3429</v>
      </c>
      <c r="DUH194" s="18" t="s">
        <v>3430</v>
      </c>
      <c r="DUI194" s="18" t="s">
        <v>3431</v>
      </c>
      <c r="DUJ194" s="18" t="s">
        <v>3432</v>
      </c>
      <c r="DUK194" s="18" t="s">
        <v>3433</v>
      </c>
      <c r="DUL194" s="18" t="s">
        <v>3434</v>
      </c>
      <c r="DUM194" s="18" t="s">
        <v>3435</v>
      </c>
      <c r="DUN194" s="18" t="s">
        <v>3436</v>
      </c>
      <c r="DUO194" s="18" t="s">
        <v>3437</v>
      </c>
      <c r="DUP194" s="18" t="s">
        <v>3438</v>
      </c>
      <c r="DUQ194" s="18" t="s">
        <v>3439</v>
      </c>
      <c r="DUR194" s="18" t="s">
        <v>3440</v>
      </c>
      <c r="DUS194" s="18" t="s">
        <v>3441</v>
      </c>
      <c r="DUT194" s="18" t="s">
        <v>3442</v>
      </c>
      <c r="DUU194" s="18" t="s">
        <v>3443</v>
      </c>
      <c r="DUV194" s="18" t="s">
        <v>3444</v>
      </c>
      <c r="DUW194" s="18" t="s">
        <v>3445</v>
      </c>
      <c r="DUX194" s="18" t="s">
        <v>3446</v>
      </c>
      <c r="DUY194" s="18" t="s">
        <v>3447</v>
      </c>
      <c r="DUZ194" s="18" t="s">
        <v>3448</v>
      </c>
      <c r="DVA194" s="18" t="s">
        <v>3449</v>
      </c>
      <c r="DVB194" s="18" t="s">
        <v>3450</v>
      </c>
      <c r="DVC194" s="18" t="s">
        <v>3451</v>
      </c>
      <c r="DVD194" s="18" t="s">
        <v>3452</v>
      </c>
      <c r="DVE194" s="18" t="s">
        <v>3453</v>
      </c>
      <c r="DVF194" s="18" t="s">
        <v>3454</v>
      </c>
      <c r="DVG194" s="18" t="s">
        <v>3455</v>
      </c>
      <c r="DVH194" s="18" t="s">
        <v>3456</v>
      </c>
      <c r="DVI194" s="18" t="s">
        <v>3457</v>
      </c>
      <c r="DVJ194" s="18" t="s">
        <v>3458</v>
      </c>
      <c r="DVK194" s="18" t="s">
        <v>3459</v>
      </c>
      <c r="DVL194" s="18" t="s">
        <v>3460</v>
      </c>
      <c r="DVM194" s="18" t="s">
        <v>3461</v>
      </c>
      <c r="DVN194" s="18" t="s">
        <v>3462</v>
      </c>
      <c r="DVO194" s="18" t="s">
        <v>3463</v>
      </c>
      <c r="DVP194" s="18" t="s">
        <v>3464</v>
      </c>
      <c r="DVQ194" s="18" t="s">
        <v>3465</v>
      </c>
      <c r="DVR194" s="18" t="s">
        <v>3466</v>
      </c>
      <c r="DVS194" s="18" t="s">
        <v>3467</v>
      </c>
      <c r="DVT194" s="18" t="s">
        <v>3468</v>
      </c>
      <c r="DVU194" s="18" t="s">
        <v>3469</v>
      </c>
      <c r="DVV194" s="18" t="s">
        <v>3470</v>
      </c>
      <c r="DVW194" s="18" t="s">
        <v>3471</v>
      </c>
      <c r="DVX194" s="18" t="s">
        <v>3472</v>
      </c>
      <c r="DVY194" s="18" t="s">
        <v>3473</v>
      </c>
      <c r="DVZ194" s="18" t="s">
        <v>3474</v>
      </c>
      <c r="DWA194" s="18" t="s">
        <v>3475</v>
      </c>
      <c r="DWB194" s="18" t="s">
        <v>3476</v>
      </c>
      <c r="DWC194" s="18" t="s">
        <v>3477</v>
      </c>
      <c r="DWD194" s="18" t="s">
        <v>3478</v>
      </c>
      <c r="DWE194" s="18" t="s">
        <v>3479</v>
      </c>
      <c r="DWF194" s="18" t="s">
        <v>3480</v>
      </c>
      <c r="DWG194" s="18" t="s">
        <v>3481</v>
      </c>
      <c r="DWH194" s="18" t="s">
        <v>3482</v>
      </c>
      <c r="DWI194" s="18" t="s">
        <v>3483</v>
      </c>
      <c r="DWJ194" s="18" t="s">
        <v>3484</v>
      </c>
      <c r="DWK194" s="18" t="s">
        <v>3485</v>
      </c>
      <c r="DWL194" s="18" t="s">
        <v>3486</v>
      </c>
      <c r="DWM194" s="18" t="s">
        <v>3487</v>
      </c>
      <c r="DWN194" s="18" t="s">
        <v>3488</v>
      </c>
      <c r="DWO194" s="18" t="s">
        <v>3489</v>
      </c>
      <c r="DWP194" s="18" t="s">
        <v>3490</v>
      </c>
      <c r="DWQ194" s="18" t="s">
        <v>3491</v>
      </c>
      <c r="DWR194" s="18" t="s">
        <v>3492</v>
      </c>
      <c r="DWS194" s="18" t="s">
        <v>3493</v>
      </c>
      <c r="DWT194" s="18" t="s">
        <v>3494</v>
      </c>
      <c r="DWU194" s="18" t="s">
        <v>3495</v>
      </c>
      <c r="DWV194" s="18" t="s">
        <v>3496</v>
      </c>
      <c r="DWW194" s="18" t="s">
        <v>3497</v>
      </c>
      <c r="DWX194" s="18" t="s">
        <v>3498</v>
      </c>
      <c r="DWY194" s="18" t="s">
        <v>3499</v>
      </c>
      <c r="DWZ194" s="18" t="s">
        <v>3500</v>
      </c>
      <c r="DXA194" s="18" t="s">
        <v>3501</v>
      </c>
      <c r="DXB194" s="18" t="s">
        <v>3502</v>
      </c>
      <c r="DXC194" s="18" t="s">
        <v>3503</v>
      </c>
      <c r="DXD194" s="18" t="s">
        <v>3504</v>
      </c>
      <c r="DXE194" s="18" t="s">
        <v>3505</v>
      </c>
      <c r="DXF194" s="18" t="s">
        <v>3506</v>
      </c>
      <c r="DXG194" s="18" t="s">
        <v>3507</v>
      </c>
      <c r="DXH194" s="18" t="s">
        <v>3508</v>
      </c>
      <c r="DXI194" s="18" t="s">
        <v>3509</v>
      </c>
      <c r="DXJ194" s="18" t="s">
        <v>3510</v>
      </c>
      <c r="DXK194" s="18" t="s">
        <v>3511</v>
      </c>
      <c r="DXL194" s="18" t="s">
        <v>3512</v>
      </c>
      <c r="DXM194" s="18" t="s">
        <v>3513</v>
      </c>
      <c r="DXN194" s="18" t="s">
        <v>3514</v>
      </c>
      <c r="DXO194" s="18" t="s">
        <v>3515</v>
      </c>
      <c r="DXP194" s="18" t="s">
        <v>3516</v>
      </c>
      <c r="DXQ194" s="18" t="s">
        <v>3517</v>
      </c>
      <c r="DXR194" s="18" t="s">
        <v>3518</v>
      </c>
      <c r="DXS194" s="18" t="s">
        <v>3519</v>
      </c>
      <c r="DXT194" s="18" t="s">
        <v>3520</v>
      </c>
      <c r="DXU194" s="18" t="s">
        <v>3521</v>
      </c>
      <c r="DXV194" s="18" t="s">
        <v>3522</v>
      </c>
      <c r="DXW194" s="18" t="s">
        <v>3523</v>
      </c>
      <c r="DXX194" s="18" t="s">
        <v>3524</v>
      </c>
      <c r="DXY194" s="18" t="s">
        <v>3525</v>
      </c>
      <c r="DXZ194" s="18" t="s">
        <v>3526</v>
      </c>
      <c r="DYA194" s="18" t="s">
        <v>3527</v>
      </c>
      <c r="DYB194" s="18" t="s">
        <v>3528</v>
      </c>
      <c r="DYC194" s="18" t="s">
        <v>3529</v>
      </c>
      <c r="DYD194" s="18" t="s">
        <v>3530</v>
      </c>
      <c r="DYE194" s="18" t="s">
        <v>3531</v>
      </c>
      <c r="DYF194" s="18" t="s">
        <v>3532</v>
      </c>
      <c r="DYG194" s="18" t="s">
        <v>3533</v>
      </c>
      <c r="DYH194" s="18" t="s">
        <v>3534</v>
      </c>
      <c r="DYI194" s="18" t="s">
        <v>3535</v>
      </c>
      <c r="DYJ194" s="18" t="s">
        <v>3536</v>
      </c>
      <c r="DYK194" s="18" t="s">
        <v>3537</v>
      </c>
      <c r="DYL194" s="18" t="s">
        <v>3538</v>
      </c>
      <c r="DYM194" s="18" t="s">
        <v>3539</v>
      </c>
      <c r="DYN194" s="18" t="s">
        <v>3540</v>
      </c>
      <c r="DYO194" s="18" t="s">
        <v>3541</v>
      </c>
      <c r="DYP194" s="18" t="s">
        <v>3542</v>
      </c>
      <c r="DYQ194" s="18" t="s">
        <v>3543</v>
      </c>
      <c r="DYR194" s="18" t="s">
        <v>3544</v>
      </c>
      <c r="DYS194" s="18" t="s">
        <v>3545</v>
      </c>
      <c r="DYT194" s="18" t="s">
        <v>3546</v>
      </c>
      <c r="DYU194" s="18" t="s">
        <v>3547</v>
      </c>
      <c r="DYV194" s="18" t="s">
        <v>3548</v>
      </c>
      <c r="DYW194" s="18" t="s">
        <v>3549</v>
      </c>
      <c r="DYX194" s="18" t="s">
        <v>3550</v>
      </c>
      <c r="DYY194" s="18" t="s">
        <v>3551</v>
      </c>
      <c r="DYZ194" s="18" t="s">
        <v>3552</v>
      </c>
      <c r="DZA194" s="18" t="s">
        <v>3553</v>
      </c>
      <c r="DZB194" s="18" t="s">
        <v>3554</v>
      </c>
      <c r="DZC194" s="18" t="s">
        <v>3555</v>
      </c>
      <c r="DZD194" s="18" t="s">
        <v>3556</v>
      </c>
      <c r="DZE194" s="18" t="s">
        <v>3557</v>
      </c>
      <c r="DZF194" s="18" t="s">
        <v>3558</v>
      </c>
      <c r="DZG194" s="18" t="s">
        <v>3559</v>
      </c>
      <c r="DZH194" s="18" t="s">
        <v>3560</v>
      </c>
      <c r="DZI194" s="18" t="s">
        <v>3561</v>
      </c>
      <c r="DZJ194" s="18" t="s">
        <v>3562</v>
      </c>
      <c r="DZK194" s="18" t="s">
        <v>3563</v>
      </c>
      <c r="DZL194" s="18" t="s">
        <v>3564</v>
      </c>
      <c r="DZM194" s="18" t="s">
        <v>3565</v>
      </c>
      <c r="DZN194" s="18" t="s">
        <v>3566</v>
      </c>
      <c r="DZO194" s="18" t="s">
        <v>3567</v>
      </c>
      <c r="DZP194" s="18" t="s">
        <v>3568</v>
      </c>
      <c r="DZQ194" s="18" t="s">
        <v>3569</v>
      </c>
      <c r="DZR194" s="18" t="s">
        <v>3570</v>
      </c>
      <c r="DZS194" s="18" t="s">
        <v>3571</v>
      </c>
      <c r="DZT194" s="18" t="s">
        <v>3572</v>
      </c>
      <c r="DZU194" s="18" t="s">
        <v>3573</v>
      </c>
      <c r="DZV194" s="18" t="s">
        <v>3574</v>
      </c>
      <c r="DZW194" s="18" t="s">
        <v>3575</v>
      </c>
      <c r="DZX194" s="18" t="s">
        <v>3576</v>
      </c>
      <c r="DZY194" s="18" t="s">
        <v>3577</v>
      </c>
      <c r="DZZ194" s="18" t="s">
        <v>3578</v>
      </c>
      <c r="EAA194" s="18" t="s">
        <v>3579</v>
      </c>
      <c r="EAB194" s="18" t="s">
        <v>3580</v>
      </c>
      <c r="EAC194" s="18" t="s">
        <v>3581</v>
      </c>
      <c r="EAD194" s="18" t="s">
        <v>3582</v>
      </c>
      <c r="EAE194" s="18" t="s">
        <v>3583</v>
      </c>
      <c r="EAF194" s="18" t="s">
        <v>3584</v>
      </c>
      <c r="EAG194" s="18" t="s">
        <v>3585</v>
      </c>
      <c r="EAH194" s="18" t="s">
        <v>3586</v>
      </c>
      <c r="EAI194" s="18" t="s">
        <v>3587</v>
      </c>
      <c r="EAJ194" s="18" t="s">
        <v>3588</v>
      </c>
      <c r="EAK194" s="18" t="s">
        <v>3589</v>
      </c>
      <c r="EAL194" s="18" t="s">
        <v>3590</v>
      </c>
      <c r="EAM194" s="18" t="s">
        <v>3591</v>
      </c>
      <c r="EAN194" s="18" t="s">
        <v>3592</v>
      </c>
      <c r="EAO194" s="18" t="s">
        <v>3593</v>
      </c>
      <c r="EAP194" s="18" t="s">
        <v>3594</v>
      </c>
      <c r="EAQ194" s="18" t="s">
        <v>3595</v>
      </c>
      <c r="EAR194" s="18" t="s">
        <v>3596</v>
      </c>
      <c r="EAS194" s="18" t="s">
        <v>3597</v>
      </c>
      <c r="EAT194" s="18" t="s">
        <v>3598</v>
      </c>
      <c r="EAU194" s="18" t="s">
        <v>3599</v>
      </c>
      <c r="EAV194" s="18" t="s">
        <v>3600</v>
      </c>
      <c r="EAW194" s="18" t="s">
        <v>3601</v>
      </c>
      <c r="EAX194" s="18" t="s">
        <v>3602</v>
      </c>
      <c r="EAY194" s="18" t="s">
        <v>3603</v>
      </c>
      <c r="EAZ194" s="18" t="s">
        <v>3604</v>
      </c>
      <c r="EBA194" s="18" t="s">
        <v>3605</v>
      </c>
      <c r="EBB194" s="18" t="s">
        <v>3606</v>
      </c>
      <c r="EBC194" s="18" t="s">
        <v>3607</v>
      </c>
      <c r="EBD194" s="18" t="s">
        <v>3608</v>
      </c>
      <c r="EBE194" s="18" t="s">
        <v>3609</v>
      </c>
      <c r="EBF194" s="18" t="s">
        <v>3610</v>
      </c>
      <c r="EBG194" s="18" t="s">
        <v>3611</v>
      </c>
      <c r="EBH194" s="18" t="s">
        <v>3612</v>
      </c>
      <c r="EBI194" s="18" t="s">
        <v>3613</v>
      </c>
      <c r="EBJ194" s="18" t="s">
        <v>3614</v>
      </c>
      <c r="EBK194" s="18" t="s">
        <v>3615</v>
      </c>
      <c r="EBL194" s="18" t="s">
        <v>3616</v>
      </c>
      <c r="EBM194" s="18" t="s">
        <v>3617</v>
      </c>
      <c r="EBN194" s="18" t="s">
        <v>3618</v>
      </c>
      <c r="EBO194" s="18" t="s">
        <v>3619</v>
      </c>
      <c r="EBP194" s="18" t="s">
        <v>3620</v>
      </c>
      <c r="EBQ194" s="18" t="s">
        <v>3621</v>
      </c>
      <c r="EBR194" s="18" t="s">
        <v>3622</v>
      </c>
      <c r="EBS194" s="18" t="s">
        <v>3623</v>
      </c>
      <c r="EBT194" s="18" t="s">
        <v>3624</v>
      </c>
      <c r="EBU194" s="18" t="s">
        <v>3625</v>
      </c>
      <c r="EBV194" s="18" t="s">
        <v>3626</v>
      </c>
      <c r="EBW194" s="18" t="s">
        <v>3627</v>
      </c>
      <c r="EBX194" s="18" t="s">
        <v>3628</v>
      </c>
      <c r="EBY194" s="18" t="s">
        <v>3629</v>
      </c>
      <c r="EBZ194" s="18" t="s">
        <v>3630</v>
      </c>
      <c r="ECA194" s="18" t="s">
        <v>3631</v>
      </c>
      <c r="ECB194" s="18" t="s">
        <v>3632</v>
      </c>
      <c r="ECC194" s="18" t="s">
        <v>3633</v>
      </c>
      <c r="ECD194" s="18" t="s">
        <v>3634</v>
      </c>
      <c r="ECE194" s="18" t="s">
        <v>3635</v>
      </c>
      <c r="ECF194" s="18" t="s">
        <v>3636</v>
      </c>
      <c r="ECG194" s="18" t="s">
        <v>3637</v>
      </c>
      <c r="ECH194" s="18" t="s">
        <v>3638</v>
      </c>
      <c r="ECI194" s="18" t="s">
        <v>3639</v>
      </c>
      <c r="ECJ194" s="18" t="s">
        <v>3640</v>
      </c>
      <c r="ECK194" s="18" t="s">
        <v>3641</v>
      </c>
      <c r="ECL194" s="18" t="s">
        <v>3642</v>
      </c>
      <c r="ECM194" s="18" t="s">
        <v>3643</v>
      </c>
      <c r="ECN194" s="18" t="s">
        <v>3644</v>
      </c>
      <c r="ECO194" s="18" t="s">
        <v>3645</v>
      </c>
      <c r="ECP194" s="18" t="s">
        <v>3646</v>
      </c>
      <c r="ECQ194" s="18" t="s">
        <v>3647</v>
      </c>
      <c r="ECR194" s="18" t="s">
        <v>3648</v>
      </c>
      <c r="ECS194" s="18" t="s">
        <v>3649</v>
      </c>
      <c r="ECT194" s="18" t="s">
        <v>3650</v>
      </c>
      <c r="ECU194" s="18" t="s">
        <v>3651</v>
      </c>
      <c r="ECV194" s="18" t="s">
        <v>3652</v>
      </c>
      <c r="ECW194" s="18" t="s">
        <v>3653</v>
      </c>
      <c r="ECX194" s="18" t="s">
        <v>3654</v>
      </c>
      <c r="ECY194" s="18" t="s">
        <v>3655</v>
      </c>
      <c r="ECZ194" s="18" t="s">
        <v>3656</v>
      </c>
      <c r="EDA194" s="18" t="s">
        <v>3657</v>
      </c>
      <c r="EDB194" s="18" t="s">
        <v>3658</v>
      </c>
      <c r="EDC194" s="18" t="s">
        <v>3659</v>
      </c>
      <c r="EDD194" s="18" t="s">
        <v>3660</v>
      </c>
      <c r="EDE194" s="18" t="s">
        <v>3661</v>
      </c>
      <c r="EDF194" s="18" t="s">
        <v>3662</v>
      </c>
      <c r="EDG194" s="18" t="s">
        <v>3663</v>
      </c>
      <c r="EDH194" s="18" t="s">
        <v>3664</v>
      </c>
      <c r="EDI194" s="18" t="s">
        <v>3665</v>
      </c>
      <c r="EDJ194" s="18" t="s">
        <v>3666</v>
      </c>
      <c r="EDK194" s="18" t="s">
        <v>3667</v>
      </c>
      <c r="EDL194" s="18" t="s">
        <v>3668</v>
      </c>
      <c r="EDM194" s="18" t="s">
        <v>3669</v>
      </c>
      <c r="EDN194" s="18" t="s">
        <v>3670</v>
      </c>
      <c r="EDO194" s="18" t="s">
        <v>3671</v>
      </c>
      <c r="EDP194" s="18" t="s">
        <v>3672</v>
      </c>
      <c r="EDQ194" s="18" t="s">
        <v>3673</v>
      </c>
      <c r="EDR194" s="18" t="s">
        <v>3674</v>
      </c>
      <c r="EDS194" s="18" t="s">
        <v>3675</v>
      </c>
      <c r="EDT194" s="18" t="s">
        <v>3676</v>
      </c>
      <c r="EDU194" s="18" t="s">
        <v>3677</v>
      </c>
      <c r="EDV194" s="18" t="s">
        <v>3678</v>
      </c>
      <c r="EDW194" s="18" t="s">
        <v>3679</v>
      </c>
      <c r="EDX194" s="18" t="s">
        <v>3680</v>
      </c>
      <c r="EDY194" s="18" t="s">
        <v>3681</v>
      </c>
      <c r="EDZ194" s="18" t="s">
        <v>3682</v>
      </c>
      <c r="EEA194" s="18" t="s">
        <v>3683</v>
      </c>
      <c r="EEB194" s="18" t="s">
        <v>3684</v>
      </c>
      <c r="EEC194" s="18" t="s">
        <v>3685</v>
      </c>
      <c r="EED194" s="18" t="s">
        <v>3686</v>
      </c>
      <c r="EEE194" s="18" t="s">
        <v>3687</v>
      </c>
      <c r="EEF194" s="18" t="s">
        <v>3688</v>
      </c>
      <c r="EEG194" s="18" t="s">
        <v>3689</v>
      </c>
      <c r="EEH194" s="18" t="s">
        <v>3690</v>
      </c>
      <c r="EEI194" s="18" t="s">
        <v>3691</v>
      </c>
      <c r="EEJ194" s="18" t="s">
        <v>3692</v>
      </c>
      <c r="EEK194" s="18" t="s">
        <v>3693</v>
      </c>
      <c r="EEL194" s="18" t="s">
        <v>3694</v>
      </c>
      <c r="EEM194" s="18" t="s">
        <v>3695</v>
      </c>
      <c r="EEN194" s="18" t="s">
        <v>3696</v>
      </c>
      <c r="EEO194" s="18" t="s">
        <v>3697</v>
      </c>
      <c r="EEP194" s="18" t="s">
        <v>3698</v>
      </c>
      <c r="EEQ194" s="18" t="s">
        <v>3699</v>
      </c>
      <c r="EER194" s="18" t="s">
        <v>3700</v>
      </c>
      <c r="EES194" s="18" t="s">
        <v>3701</v>
      </c>
      <c r="EET194" s="18" t="s">
        <v>3702</v>
      </c>
      <c r="EEU194" s="18" t="s">
        <v>3703</v>
      </c>
      <c r="EEV194" s="18" t="s">
        <v>3704</v>
      </c>
      <c r="EEW194" s="18" t="s">
        <v>3705</v>
      </c>
      <c r="EEX194" s="18" t="s">
        <v>3706</v>
      </c>
      <c r="EEY194" s="18" t="s">
        <v>3707</v>
      </c>
      <c r="EEZ194" s="18" t="s">
        <v>3708</v>
      </c>
      <c r="EFA194" s="18" t="s">
        <v>3709</v>
      </c>
      <c r="EFB194" s="18" t="s">
        <v>3710</v>
      </c>
      <c r="EFC194" s="18" t="s">
        <v>3711</v>
      </c>
      <c r="EFD194" s="18" t="s">
        <v>3712</v>
      </c>
      <c r="EFE194" s="18" t="s">
        <v>3713</v>
      </c>
      <c r="EFF194" s="18" t="s">
        <v>3714</v>
      </c>
      <c r="EFG194" s="18" t="s">
        <v>3715</v>
      </c>
      <c r="EFH194" s="18" t="s">
        <v>3716</v>
      </c>
      <c r="EFI194" s="18" t="s">
        <v>3717</v>
      </c>
      <c r="EFJ194" s="18" t="s">
        <v>3718</v>
      </c>
      <c r="EFK194" s="18" t="s">
        <v>3719</v>
      </c>
      <c r="EFL194" s="18" t="s">
        <v>3720</v>
      </c>
      <c r="EFM194" s="18" t="s">
        <v>3721</v>
      </c>
      <c r="EFN194" s="18" t="s">
        <v>3722</v>
      </c>
      <c r="EFO194" s="18" t="s">
        <v>3723</v>
      </c>
      <c r="EFP194" s="18" t="s">
        <v>3724</v>
      </c>
      <c r="EFQ194" s="18" t="s">
        <v>3725</v>
      </c>
      <c r="EFR194" s="18" t="s">
        <v>3726</v>
      </c>
      <c r="EFS194" s="18" t="s">
        <v>3727</v>
      </c>
      <c r="EFT194" s="18" t="s">
        <v>3728</v>
      </c>
      <c r="EFU194" s="18" t="s">
        <v>3729</v>
      </c>
      <c r="EFV194" s="18" t="s">
        <v>3730</v>
      </c>
      <c r="EFW194" s="18" t="s">
        <v>3731</v>
      </c>
      <c r="EFX194" s="18" t="s">
        <v>3732</v>
      </c>
      <c r="EFY194" s="18" t="s">
        <v>3733</v>
      </c>
      <c r="EFZ194" s="18" t="s">
        <v>3734</v>
      </c>
      <c r="EGA194" s="18" t="s">
        <v>3735</v>
      </c>
      <c r="EGB194" s="18" t="s">
        <v>3736</v>
      </c>
      <c r="EGC194" s="18" t="s">
        <v>3737</v>
      </c>
      <c r="EGD194" s="18" t="s">
        <v>3738</v>
      </c>
      <c r="EGE194" s="18" t="s">
        <v>3739</v>
      </c>
      <c r="EGF194" s="18" t="s">
        <v>3740</v>
      </c>
      <c r="EGG194" s="18" t="s">
        <v>3741</v>
      </c>
      <c r="EGH194" s="18" t="s">
        <v>3742</v>
      </c>
      <c r="EGI194" s="18" t="s">
        <v>3743</v>
      </c>
      <c r="EGJ194" s="18" t="s">
        <v>3744</v>
      </c>
      <c r="EGK194" s="18" t="s">
        <v>3745</v>
      </c>
      <c r="EGL194" s="18" t="s">
        <v>3746</v>
      </c>
      <c r="EGM194" s="18" t="s">
        <v>3747</v>
      </c>
      <c r="EGN194" s="18" t="s">
        <v>3748</v>
      </c>
      <c r="EGO194" s="18" t="s">
        <v>3749</v>
      </c>
      <c r="EGP194" s="18" t="s">
        <v>3750</v>
      </c>
      <c r="EGQ194" s="18" t="s">
        <v>3751</v>
      </c>
      <c r="EGR194" s="18" t="s">
        <v>3752</v>
      </c>
      <c r="EGS194" s="18" t="s">
        <v>3753</v>
      </c>
      <c r="EGT194" s="18" t="s">
        <v>3754</v>
      </c>
      <c r="EGU194" s="18" t="s">
        <v>3755</v>
      </c>
      <c r="EGV194" s="18" t="s">
        <v>3756</v>
      </c>
      <c r="EGW194" s="18" t="s">
        <v>3757</v>
      </c>
      <c r="EGX194" s="18" t="s">
        <v>3758</v>
      </c>
      <c r="EGY194" s="18" t="s">
        <v>3759</v>
      </c>
      <c r="EGZ194" s="18" t="s">
        <v>3760</v>
      </c>
      <c r="EHA194" s="18" t="s">
        <v>3761</v>
      </c>
      <c r="EHB194" s="18" t="s">
        <v>3762</v>
      </c>
      <c r="EHC194" s="18" t="s">
        <v>3763</v>
      </c>
      <c r="EHD194" s="18" t="s">
        <v>3764</v>
      </c>
      <c r="EHE194" s="18" t="s">
        <v>3765</v>
      </c>
      <c r="EHF194" s="18" t="s">
        <v>3766</v>
      </c>
      <c r="EHG194" s="18" t="s">
        <v>3767</v>
      </c>
      <c r="EHH194" s="18" t="s">
        <v>3768</v>
      </c>
      <c r="EHI194" s="18" t="s">
        <v>3769</v>
      </c>
      <c r="EHJ194" s="18" t="s">
        <v>3770</v>
      </c>
      <c r="EHK194" s="18" t="s">
        <v>3771</v>
      </c>
      <c r="EHL194" s="18" t="s">
        <v>3772</v>
      </c>
      <c r="EHM194" s="18" t="s">
        <v>3773</v>
      </c>
      <c r="EHN194" s="18" t="s">
        <v>3774</v>
      </c>
      <c r="EHO194" s="18" t="s">
        <v>3775</v>
      </c>
      <c r="EHP194" s="18" t="s">
        <v>3776</v>
      </c>
      <c r="EHQ194" s="18" t="s">
        <v>3777</v>
      </c>
      <c r="EHR194" s="18" t="s">
        <v>3778</v>
      </c>
      <c r="EHS194" s="18" t="s">
        <v>3779</v>
      </c>
      <c r="EHT194" s="18" t="s">
        <v>3780</v>
      </c>
      <c r="EHU194" s="18" t="s">
        <v>3781</v>
      </c>
      <c r="EHV194" s="18" t="s">
        <v>3782</v>
      </c>
      <c r="EHW194" s="18" t="s">
        <v>3783</v>
      </c>
      <c r="EHX194" s="18" t="s">
        <v>3784</v>
      </c>
      <c r="EHY194" s="18" t="s">
        <v>3785</v>
      </c>
      <c r="EHZ194" s="18" t="s">
        <v>3786</v>
      </c>
      <c r="EIA194" s="18" t="s">
        <v>3787</v>
      </c>
      <c r="EIB194" s="18" t="s">
        <v>3788</v>
      </c>
      <c r="EIC194" s="18" t="s">
        <v>3789</v>
      </c>
      <c r="EID194" s="18" t="s">
        <v>3790</v>
      </c>
      <c r="EIE194" s="18" t="s">
        <v>3791</v>
      </c>
      <c r="EIF194" s="18" t="s">
        <v>3792</v>
      </c>
      <c r="EIG194" s="18" t="s">
        <v>3793</v>
      </c>
      <c r="EIH194" s="18" t="s">
        <v>3794</v>
      </c>
      <c r="EII194" s="18" t="s">
        <v>3795</v>
      </c>
      <c r="EIJ194" s="18" t="s">
        <v>3796</v>
      </c>
      <c r="EIK194" s="18" t="s">
        <v>3797</v>
      </c>
      <c r="EIL194" s="18" t="s">
        <v>3798</v>
      </c>
      <c r="EIM194" s="18" t="s">
        <v>3799</v>
      </c>
      <c r="EIN194" s="18" t="s">
        <v>3800</v>
      </c>
      <c r="EIO194" s="18" t="s">
        <v>3801</v>
      </c>
      <c r="EIP194" s="18" t="s">
        <v>3802</v>
      </c>
      <c r="EIQ194" s="18" t="s">
        <v>3803</v>
      </c>
      <c r="EIR194" s="18" t="s">
        <v>3804</v>
      </c>
      <c r="EIS194" s="18" t="s">
        <v>3805</v>
      </c>
      <c r="EIT194" s="18" t="s">
        <v>3806</v>
      </c>
      <c r="EIU194" s="18" t="s">
        <v>3807</v>
      </c>
      <c r="EIV194" s="18" t="s">
        <v>3808</v>
      </c>
      <c r="EIW194" s="18" t="s">
        <v>3809</v>
      </c>
      <c r="EIX194" s="18" t="s">
        <v>3810</v>
      </c>
      <c r="EIY194" s="18" t="s">
        <v>3811</v>
      </c>
      <c r="EIZ194" s="18" t="s">
        <v>3812</v>
      </c>
      <c r="EJA194" s="18" t="s">
        <v>3813</v>
      </c>
      <c r="EJB194" s="18" t="s">
        <v>3814</v>
      </c>
      <c r="EJC194" s="18" t="s">
        <v>3815</v>
      </c>
      <c r="EJD194" s="18" t="s">
        <v>3816</v>
      </c>
      <c r="EJE194" s="18" t="s">
        <v>3817</v>
      </c>
      <c r="EJF194" s="18" t="s">
        <v>3818</v>
      </c>
      <c r="EJG194" s="18" t="s">
        <v>3819</v>
      </c>
      <c r="EJH194" s="18" t="s">
        <v>3820</v>
      </c>
      <c r="EJI194" s="18" t="s">
        <v>3821</v>
      </c>
      <c r="EJJ194" s="18" t="s">
        <v>3822</v>
      </c>
      <c r="EJK194" s="18" t="s">
        <v>3823</v>
      </c>
      <c r="EJL194" s="18" t="s">
        <v>3824</v>
      </c>
      <c r="EJM194" s="18" t="s">
        <v>3825</v>
      </c>
      <c r="EJN194" s="18" t="s">
        <v>3826</v>
      </c>
      <c r="EJO194" s="18" t="s">
        <v>3827</v>
      </c>
      <c r="EJP194" s="18" t="s">
        <v>3828</v>
      </c>
      <c r="EJQ194" s="18" t="s">
        <v>3829</v>
      </c>
      <c r="EJR194" s="18" t="s">
        <v>3830</v>
      </c>
      <c r="EJS194" s="18" t="s">
        <v>3831</v>
      </c>
      <c r="EJT194" s="18" t="s">
        <v>3832</v>
      </c>
      <c r="EJU194" s="18" t="s">
        <v>3833</v>
      </c>
      <c r="EJV194" s="18" t="s">
        <v>3834</v>
      </c>
      <c r="EJW194" s="18" t="s">
        <v>3835</v>
      </c>
      <c r="EJX194" s="18" t="s">
        <v>3836</v>
      </c>
      <c r="EJY194" s="18" t="s">
        <v>3837</v>
      </c>
      <c r="EJZ194" s="18" t="s">
        <v>3838</v>
      </c>
      <c r="EKA194" s="18" t="s">
        <v>3839</v>
      </c>
      <c r="EKB194" s="18" t="s">
        <v>3840</v>
      </c>
      <c r="EKC194" s="18" t="s">
        <v>3841</v>
      </c>
      <c r="EKD194" s="18" t="s">
        <v>3842</v>
      </c>
      <c r="EKE194" s="18" t="s">
        <v>3843</v>
      </c>
      <c r="EKF194" s="18" t="s">
        <v>3844</v>
      </c>
      <c r="EKG194" s="18" t="s">
        <v>3845</v>
      </c>
      <c r="EKH194" s="18" t="s">
        <v>3846</v>
      </c>
      <c r="EKI194" s="18" t="s">
        <v>3847</v>
      </c>
      <c r="EKJ194" s="18" t="s">
        <v>3848</v>
      </c>
      <c r="EKK194" s="18" t="s">
        <v>3849</v>
      </c>
      <c r="EKL194" s="18" t="s">
        <v>3850</v>
      </c>
      <c r="EKM194" s="18" t="s">
        <v>3851</v>
      </c>
      <c r="EKN194" s="18" t="s">
        <v>3852</v>
      </c>
      <c r="EKO194" s="18" t="s">
        <v>3853</v>
      </c>
      <c r="EKP194" s="18" t="s">
        <v>3854</v>
      </c>
      <c r="EKQ194" s="18" t="s">
        <v>3855</v>
      </c>
      <c r="EKR194" s="18" t="s">
        <v>3856</v>
      </c>
      <c r="EKS194" s="18" t="s">
        <v>3857</v>
      </c>
      <c r="EKT194" s="18" t="s">
        <v>3858</v>
      </c>
      <c r="EKU194" s="18" t="s">
        <v>3859</v>
      </c>
      <c r="EKV194" s="18" t="s">
        <v>3860</v>
      </c>
      <c r="EKW194" s="18" t="s">
        <v>3861</v>
      </c>
      <c r="EKX194" s="18" t="s">
        <v>3862</v>
      </c>
      <c r="EKY194" s="18" t="s">
        <v>3863</v>
      </c>
      <c r="EKZ194" s="18" t="s">
        <v>3864</v>
      </c>
      <c r="ELA194" s="18" t="s">
        <v>3865</v>
      </c>
      <c r="ELB194" s="18" t="s">
        <v>3866</v>
      </c>
      <c r="ELC194" s="18" t="s">
        <v>3867</v>
      </c>
      <c r="ELD194" s="18" t="s">
        <v>3868</v>
      </c>
      <c r="ELE194" s="18" t="s">
        <v>3869</v>
      </c>
      <c r="ELF194" s="18" t="s">
        <v>3870</v>
      </c>
      <c r="ELG194" s="18" t="s">
        <v>3871</v>
      </c>
      <c r="ELH194" s="18" t="s">
        <v>3872</v>
      </c>
      <c r="ELI194" s="18" t="s">
        <v>3873</v>
      </c>
      <c r="ELJ194" s="18" t="s">
        <v>3874</v>
      </c>
      <c r="ELK194" s="18" t="s">
        <v>3875</v>
      </c>
      <c r="ELL194" s="18" t="s">
        <v>3876</v>
      </c>
      <c r="ELM194" s="18" t="s">
        <v>3877</v>
      </c>
      <c r="ELN194" s="18" t="s">
        <v>3878</v>
      </c>
      <c r="ELO194" s="18" t="s">
        <v>3879</v>
      </c>
      <c r="ELP194" s="18" t="s">
        <v>3880</v>
      </c>
      <c r="ELQ194" s="18" t="s">
        <v>3881</v>
      </c>
      <c r="ELR194" s="18" t="s">
        <v>3882</v>
      </c>
      <c r="ELS194" s="18" t="s">
        <v>3883</v>
      </c>
      <c r="ELT194" s="18" t="s">
        <v>3884</v>
      </c>
      <c r="ELU194" s="18" t="s">
        <v>3885</v>
      </c>
      <c r="ELV194" s="18" t="s">
        <v>3886</v>
      </c>
      <c r="ELW194" s="18" t="s">
        <v>3887</v>
      </c>
      <c r="ELX194" s="18" t="s">
        <v>3888</v>
      </c>
      <c r="ELY194" s="18" t="s">
        <v>3889</v>
      </c>
      <c r="ELZ194" s="18" t="s">
        <v>3890</v>
      </c>
      <c r="EMA194" s="18" t="s">
        <v>3891</v>
      </c>
      <c r="EMB194" s="18" t="s">
        <v>3892</v>
      </c>
      <c r="EMC194" s="18" t="s">
        <v>3893</v>
      </c>
      <c r="EMD194" s="18" t="s">
        <v>3894</v>
      </c>
      <c r="EME194" s="18" t="s">
        <v>3895</v>
      </c>
      <c r="EMF194" s="18" t="s">
        <v>3896</v>
      </c>
      <c r="EMG194" s="18" t="s">
        <v>3897</v>
      </c>
      <c r="EMH194" s="18" t="s">
        <v>3898</v>
      </c>
      <c r="EMI194" s="18" t="s">
        <v>3899</v>
      </c>
      <c r="EMJ194" s="18" t="s">
        <v>3900</v>
      </c>
      <c r="EMK194" s="18" t="s">
        <v>3901</v>
      </c>
      <c r="EML194" s="18" t="s">
        <v>3902</v>
      </c>
      <c r="EMM194" s="18" t="s">
        <v>3903</v>
      </c>
      <c r="EMN194" s="18" t="s">
        <v>3904</v>
      </c>
      <c r="EMO194" s="18" t="s">
        <v>3905</v>
      </c>
      <c r="EMP194" s="18" t="s">
        <v>3906</v>
      </c>
      <c r="EMQ194" s="18" t="s">
        <v>3907</v>
      </c>
      <c r="EMR194" s="18" t="s">
        <v>3908</v>
      </c>
      <c r="EMS194" s="18" t="s">
        <v>3909</v>
      </c>
      <c r="EMT194" s="18" t="s">
        <v>3910</v>
      </c>
      <c r="EMU194" s="18" t="s">
        <v>3911</v>
      </c>
      <c r="EMV194" s="18" t="s">
        <v>3912</v>
      </c>
      <c r="EMW194" s="18" t="s">
        <v>3913</v>
      </c>
      <c r="EMX194" s="18" t="s">
        <v>3914</v>
      </c>
      <c r="EMY194" s="18" t="s">
        <v>3915</v>
      </c>
      <c r="EMZ194" s="18" t="s">
        <v>3916</v>
      </c>
      <c r="ENA194" s="18" t="s">
        <v>3917</v>
      </c>
      <c r="ENB194" s="18" t="s">
        <v>3918</v>
      </c>
      <c r="ENC194" s="18" t="s">
        <v>3919</v>
      </c>
      <c r="END194" s="18" t="s">
        <v>3920</v>
      </c>
      <c r="ENE194" s="18" t="s">
        <v>3921</v>
      </c>
      <c r="ENF194" s="18" t="s">
        <v>3922</v>
      </c>
      <c r="ENG194" s="18" t="s">
        <v>3923</v>
      </c>
      <c r="ENH194" s="18" t="s">
        <v>3924</v>
      </c>
      <c r="ENI194" s="18" t="s">
        <v>3925</v>
      </c>
      <c r="ENJ194" s="18" t="s">
        <v>3926</v>
      </c>
      <c r="ENK194" s="18" t="s">
        <v>3927</v>
      </c>
      <c r="ENL194" s="18" t="s">
        <v>3928</v>
      </c>
      <c r="ENM194" s="18" t="s">
        <v>3929</v>
      </c>
      <c r="ENN194" s="18" t="s">
        <v>3930</v>
      </c>
      <c r="ENO194" s="18" t="s">
        <v>3931</v>
      </c>
      <c r="ENP194" s="18" t="s">
        <v>3932</v>
      </c>
      <c r="ENQ194" s="18" t="s">
        <v>3933</v>
      </c>
      <c r="ENR194" s="18" t="s">
        <v>3934</v>
      </c>
      <c r="ENS194" s="18" t="s">
        <v>3935</v>
      </c>
      <c r="ENT194" s="18" t="s">
        <v>3936</v>
      </c>
      <c r="ENU194" s="18" t="s">
        <v>3937</v>
      </c>
      <c r="ENV194" s="18" t="s">
        <v>3938</v>
      </c>
      <c r="ENW194" s="18" t="s">
        <v>3939</v>
      </c>
      <c r="ENX194" s="18" t="s">
        <v>3940</v>
      </c>
      <c r="ENY194" s="18" t="s">
        <v>3941</v>
      </c>
      <c r="ENZ194" s="18" t="s">
        <v>3942</v>
      </c>
      <c r="EOA194" s="18" t="s">
        <v>3943</v>
      </c>
      <c r="EOB194" s="18" t="s">
        <v>3944</v>
      </c>
      <c r="EOC194" s="18" t="s">
        <v>3945</v>
      </c>
      <c r="EOD194" s="18" t="s">
        <v>3946</v>
      </c>
      <c r="EOE194" s="18" t="s">
        <v>3947</v>
      </c>
      <c r="EOF194" s="18" t="s">
        <v>3948</v>
      </c>
      <c r="EOG194" s="18" t="s">
        <v>3949</v>
      </c>
      <c r="EOH194" s="18" t="s">
        <v>3950</v>
      </c>
      <c r="EOI194" s="18" t="s">
        <v>3951</v>
      </c>
      <c r="EOJ194" s="18" t="s">
        <v>3952</v>
      </c>
      <c r="EOK194" s="18" t="s">
        <v>3953</v>
      </c>
      <c r="EOL194" s="18" t="s">
        <v>3954</v>
      </c>
      <c r="EOM194" s="18" t="s">
        <v>3955</v>
      </c>
      <c r="EON194" s="18" t="s">
        <v>3956</v>
      </c>
      <c r="EOO194" s="18" t="s">
        <v>3957</v>
      </c>
      <c r="EOP194" s="18" t="s">
        <v>3958</v>
      </c>
      <c r="EOQ194" s="18" t="s">
        <v>3959</v>
      </c>
      <c r="EOR194" s="18" t="s">
        <v>3960</v>
      </c>
      <c r="EOS194" s="18" t="s">
        <v>3961</v>
      </c>
      <c r="EOT194" s="18" t="s">
        <v>3962</v>
      </c>
      <c r="EOU194" s="18" t="s">
        <v>3963</v>
      </c>
      <c r="EOV194" s="18" t="s">
        <v>3964</v>
      </c>
      <c r="EOW194" s="18" t="s">
        <v>3965</v>
      </c>
      <c r="EOX194" s="18" t="s">
        <v>3966</v>
      </c>
      <c r="EOY194" s="18" t="s">
        <v>3967</v>
      </c>
      <c r="EOZ194" s="18" t="s">
        <v>3968</v>
      </c>
      <c r="EPA194" s="18" t="s">
        <v>3969</v>
      </c>
      <c r="EPB194" s="18" t="s">
        <v>3970</v>
      </c>
      <c r="EPC194" s="18" t="s">
        <v>3971</v>
      </c>
      <c r="EPD194" s="18" t="s">
        <v>3972</v>
      </c>
      <c r="EPE194" s="18" t="s">
        <v>3973</v>
      </c>
      <c r="EPF194" s="18" t="s">
        <v>3974</v>
      </c>
      <c r="EPG194" s="18" t="s">
        <v>3975</v>
      </c>
      <c r="EPH194" s="18" t="s">
        <v>3976</v>
      </c>
      <c r="EPI194" s="18" t="s">
        <v>3977</v>
      </c>
      <c r="EPJ194" s="18" t="s">
        <v>3978</v>
      </c>
      <c r="EPK194" s="18" t="s">
        <v>3979</v>
      </c>
      <c r="EPL194" s="18" t="s">
        <v>3980</v>
      </c>
      <c r="EPM194" s="18" t="s">
        <v>3981</v>
      </c>
      <c r="EPN194" s="18" t="s">
        <v>3982</v>
      </c>
      <c r="EPO194" s="18" t="s">
        <v>3983</v>
      </c>
      <c r="EPP194" s="18" t="s">
        <v>3984</v>
      </c>
      <c r="EPQ194" s="18" t="s">
        <v>3985</v>
      </c>
      <c r="EPR194" s="18" t="s">
        <v>3986</v>
      </c>
      <c r="EPS194" s="18" t="s">
        <v>3987</v>
      </c>
      <c r="EPT194" s="18" t="s">
        <v>3988</v>
      </c>
      <c r="EPU194" s="18" t="s">
        <v>3989</v>
      </c>
      <c r="EPV194" s="18" t="s">
        <v>3990</v>
      </c>
      <c r="EPW194" s="18" t="s">
        <v>3991</v>
      </c>
      <c r="EPX194" s="18" t="s">
        <v>3992</v>
      </c>
      <c r="EPY194" s="18" t="s">
        <v>3993</v>
      </c>
      <c r="EPZ194" s="18" t="s">
        <v>3994</v>
      </c>
      <c r="EQA194" s="18" t="s">
        <v>3995</v>
      </c>
      <c r="EQB194" s="18" t="s">
        <v>3996</v>
      </c>
      <c r="EQC194" s="18" t="s">
        <v>3997</v>
      </c>
      <c r="EQD194" s="18" t="s">
        <v>3998</v>
      </c>
      <c r="EQE194" s="18" t="s">
        <v>3999</v>
      </c>
      <c r="EQF194" s="18" t="s">
        <v>4000</v>
      </c>
      <c r="EQG194" s="18" t="s">
        <v>4001</v>
      </c>
      <c r="EQH194" s="18" t="s">
        <v>4002</v>
      </c>
      <c r="EQI194" s="18" t="s">
        <v>4003</v>
      </c>
      <c r="EQJ194" s="18" t="s">
        <v>4004</v>
      </c>
      <c r="EQK194" s="18" t="s">
        <v>4005</v>
      </c>
      <c r="EQL194" s="18" t="s">
        <v>4006</v>
      </c>
      <c r="EQM194" s="18" t="s">
        <v>4007</v>
      </c>
      <c r="EQN194" s="18" t="s">
        <v>4008</v>
      </c>
      <c r="EQO194" s="18" t="s">
        <v>4009</v>
      </c>
      <c r="EQP194" s="18" t="s">
        <v>4010</v>
      </c>
      <c r="EQQ194" s="18" t="s">
        <v>4011</v>
      </c>
      <c r="EQR194" s="18" t="s">
        <v>4012</v>
      </c>
      <c r="EQS194" s="18" t="s">
        <v>4013</v>
      </c>
      <c r="EQT194" s="18" t="s">
        <v>4014</v>
      </c>
      <c r="EQU194" s="18" t="s">
        <v>4015</v>
      </c>
      <c r="EQV194" s="18" t="s">
        <v>4016</v>
      </c>
      <c r="EQW194" s="18" t="s">
        <v>4017</v>
      </c>
      <c r="EQX194" s="18" t="s">
        <v>4018</v>
      </c>
      <c r="EQY194" s="18" t="s">
        <v>4019</v>
      </c>
      <c r="EQZ194" s="18" t="s">
        <v>4020</v>
      </c>
      <c r="ERA194" s="18" t="s">
        <v>4021</v>
      </c>
      <c r="ERB194" s="18" t="s">
        <v>4022</v>
      </c>
      <c r="ERC194" s="18" t="s">
        <v>4023</v>
      </c>
      <c r="ERD194" s="18" t="s">
        <v>4024</v>
      </c>
      <c r="ERE194" s="18" t="s">
        <v>4025</v>
      </c>
      <c r="ERF194" s="18" t="s">
        <v>4026</v>
      </c>
      <c r="ERG194" s="18" t="s">
        <v>4027</v>
      </c>
      <c r="ERH194" s="18" t="s">
        <v>4028</v>
      </c>
      <c r="ERI194" s="18" t="s">
        <v>4029</v>
      </c>
      <c r="ERJ194" s="18" t="s">
        <v>4030</v>
      </c>
      <c r="ERK194" s="18" t="s">
        <v>4031</v>
      </c>
      <c r="ERL194" s="18" t="s">
        <v>4032</v>
      </c>
      <c r="ERM194" s="18" t="s">
        <v>4033</v>
      </c>
      <c r="ERN194" s="18" t="s">
        <v>4034</v>
      </c>
      <c r="ERO194" s="18" t="s">
        <v>4035</v>
      </c>
      <c r="ERP194" s="18" t="s">
        <v>4036</v>
      </c>
      <c r="ERQ194" s="18" t="s">
        <v>4037</v>
      </c>
      <c r="ERR194" s="18" t="s">
        <v>4038</v>
      </c>
      <c r="ERS194" s="18" t="s">
        <v>4039</v>
      </c>
      <c r="ERT194" s="18" t="s">
        <v>4040</v>
      </c>
      <c r="ERU194" s="18" t="s">
        <v>4041</v>
      </c>
      <c r="ERV194" s="18" t="s">
        <v>4042</v>
      </c>
      <c r="ERW194" s="18" t="s">
        <v>4043</v>
      </c>
      <c r="ERX194" s="18" t="s">
        <v>4044</v>
      </c>
      <c r="ERY194" s="18" t="s">
        <v>4045</v>
      </c>
      <c r="ERZ194" s="18" t="s">
        <v>4046</v>
      </c>
      <c r="ESA194" s="18" t="s">
        <v>4047</v>
      </c>
      <c r="ESB194" s="18" t="s">
        <v>4048</v>
      </c>
      <c r="ESC194" s="18" t="s">
        <v>4049</v>
      </c>
      <c r="ESD194" s="18" t="s">
        <v>4050</v>
      </c>
      <c r="ESE194" s="18" t="s">
        <v>4051</v>
      </c>
      <c r="ESF194" s="18" t="s">
        <v>4052</v>
      </c>
      <c r="ESG194" s="18" t="s">
        <v>4053</v>
      </c>
      <c r="ESH194" s="18" t="s">
        <v>4054</v>
      </c>
      <c r="ESI194" s="18" t="s">
        <v>4055</v>
      </c>
      <c r="ESJ194" s="18" t="s">
        <v>4056</v>
      </c>
      <c r="ESK194" s="18" t="s">
        <v>4057</v>
      </c>
      <c r="ESL194" s="18" t="s">
        <v>4058</v>
      </c>
      <c r="ESM194" s="18" t="s">
        <v>4059</v>
      </c>
      <c r="ESN194" s="18" t="s">
        <v>4060</v>
      </c>
      <c r="ESO194" s="18" t="s">
        <v>4061</v>
      </c>
      <c r="ESP194" s="18" t="s">
        <v>4062</v>
      </c>
      <c r="ESQ194" s="18" t="s">
        <v>4063</v>
      </c>
      <c r="ESR194" s="18" t="s">
        <v>4064</v>
      </c>
      <c r="ESS194" s="18" t="s">
        <v>4065</v>
      </c>
      <c r="EST194" s="18" t="s">
        <v>4066</v>
      </c>
      <c r="ESU194" s="18" t="s">
        <v>4067</v>
      </c>
      <c r="ESV194" s="18" t="s">
        <v>4068</v>
      </c>
      <c r="ESW194" s="18" t="s">
        <v>4069</v>
      </c>
      <c r="ESX194" s="18" t="s">
        <v>4070</v>
      </c>
      <c r="ESY194" s="18" t="s">
        <v>4071</v>
      </c>
      <c r="ESZ194" s="18" t="s">
        <v>4072</v>
      </c>
      <c r="ETA194" s="18" t="s">
        <v>4073</v>
      </c>
      <c r="ETB194" s="18" t="s">
        <v>4074</v>
      </c>
      <c r="ETC194" s="18" t="s">
        <v>4075</v>
      </c>
      <c r="ETD194" s="18" t="s">
        <v>4076</v>
      </c>
      <c r="ETE194" s="18" t="s">
        <v>4077</v>
      </c>
      <c r="ETF194" s="18" t="s">
        <v>4078</v>
      </c>
      <c r="ETG194" s="18" t="s">
        <v>4079</v>
      </c>
      <c r="ETH194" s="18" t="s">
        <v>4080</v>
      </c>
      <c r="ETI194" s="18" t="s">
        <v>4081</v>
      </c>
      <c r="ETJ194" s="18" t="s">
        <v>4082</v>
      </c>
      <c r="ETK194" s="18" t="s">
        <v>4083</v>
      </c>
      <c r="ETL194" s="18" t="s">
        <v>4084</v>
      </c>
      <c r="ETM194" s="18" t="s">
        <v>4085</v>
      </c>
      <c r="ETN194" s="18" t="s">
        <v>4086</v>
      </c>
      <c r="ETO194" s="18" t="s">
        <v>4087</v>
      </c>
      <c r="ETP194" s="18" t="s">
        <v>4088</v>
      </c>
      <c r="ETQ194" s="18" t="s">
        <v>4089</v>
      </c>
      <c r="ETR194" s="18" t="s">
        <v>4090</v>
      </c>
      <c r="ETS194" s="18" t="s">
        <v>4091</v>
      </c>
      <c r="ETT194" s="18" t="s">
        <v>4092</v>
      </c>
      <c r="ETU194" s="18" t="s">
        <v>4093</v>
      </c>
      <c r="ETV194" s="18" t="s">
        <v>4094</v>
      </c>
      <c r="ETW194" s="18" t="s">
        <v>4095</v>
      </c>
      <c r="ETX194" s="18" t="s">
        <v>4096</v>
      </c>
      <c r="ETY194" s="18" t="s">
        <v>4097</v>
      </c>
      <c r="ETZ194" s="18" t="s">
        <v>4098</v>
      </c>
      <c r="EUA194" s="18" t="s">
        <v>4099</v>
      </c>
      <c r="EUB194" s="18" t="s">
        <v>4100</v>
      </c>
      <c r="EUC194" s="18" t="s">
        <v>4101</v>
      </c>
      <c r="EUD194" s="18" t="s">
        <v>4102</v>
      </c>
      <c r="EUE194" s="18" t="s">
        <v>4103</v>
      </c>
      <c r="EUF194" s="18" t="s">
        <v>4104</v>
      </c>
      <c r="EUG194" s="18" t="s">
        <v>4105</v>
      </c>
      <c r="EUH194" s="18" t="s">
        <v>4106</v>
      </c>
      <c r="EUI194" s="18" t="s">
        <v>4107</v>
      </c>
      <c r="EUJ194" s="18" t="s">
        <v>4108</v>
      </c>
      <c r="EUK194" s="18" t="s">
        <v>4109</v>
      </c>
      <c r="EUL194" s="18" t="s">
        <v>4110</v>
      </c>
      <c r="EUM194" s="18" t="s">
        <v>4111</v>
      </c>
      <c r="EUN194" s="18" t="s">
        <v>4112</v>
      </c>
      <c r="EUO194" s="18" t="s">
        <v>4113</v>
      </c>
      <c r="EUP194" s="18" t="s">
        <v>4114</v>
      </c>
      <c r="EUQ194" s="18" t="s">
        <v>4115</v>
      </c>
      <c r="EUR194" s="18" t="s">
        <v>4116</v>
      </c>
      <c r="EUS194" s="18" t="s">
        <v>4117</v>
      </c>
      <c r="EUT194" s="18" t="s">
        <v>4118</v>
      </c>
      <c r="EUU194" s="18" t="s">
        <v>4119</v>
      </c>
      <c r="EUV194" s="18" t="s">
        <v>4120</v>
      </c>
      <c r="EUW194" s="18" t="s">
        <v>4121</v>
      </c>
      <c r="EUX194" s="18" t="s">
        <v>4122</v>
      </c>
      <c r="EUY194" s="18" t="s">
        <v>4123</v>
      </c>
      <c r="EUZ194" s="18" t="s">
        <v>4124</v>
      </c>
      <c r="EVA194" s="18" t="s">
        <v>4125</v>
      </c>
      <c r="EVB194" s="18" t="s">
        <v>4126</v>
      </c>
      <c r="EVC194" s="18" t="s">
        <v>4127</v>
      </c>
      <c r="EVD194" s="18" t="s">
        <v>4128</v>
      </c>
      <c r="EVE194" s="18" t="s">
        <v>4129</v>
      </c>
      <c r="EVF194" s="18" t="s">
        <v>4130</v>
      </c>
      <c r="EVG194" s="18" t="s">
        <v>4131</v>
      </c>
      <c r="EVH194" s="18" t="s">
        <v>4132</v>
      </c>
      <c r="EVI194" s="18" t="s">
        <v>4133</v>
      </c>
      <c r="EVJ194" s="18" t="s">
        <v>4134</v>
      </c>
      <c r="EVK194" s="18" t="s">
        <v>4135</v>
      </c>
      <c r="EVL194" s="18" t="s">
        <v>4136</v>
      </c>
      <c r="EVM194" s="18" t="s">
        <v>4137</v>
      </c>
      <c r="EVN194" s="18" t="s">
        <v>4138</v>
      </c>
      <c r="EVO194" s="18" t="s">
        <v>4139</v>
      </c>
      <c r="EVP194" s="18" t="s">
        <v>4140</v>
      </c>
      <c r="EVQ194" s="18" t="s">
        <v>4141</v>
      </c>
      <c r="EVR194" s="18" t="s">
        <v>4142</v>
      </c>
      <c r="EVS194" s="18" t="s">
        <v>4143</v>
      </c>
      <c r="EVT194" s="18" t="s">
        <v>4144</v>
      </c>
      <c r="EVU194" s="18" t="s">
        <v>4145</v>
      </c>
      <c r="EVV194" s="18" t="s">
        <v>4146</v>
      </c>
      <c r="EVW194" s="18" t="s">
        <v>4147</v>
      </c>
      <c r="EVX194" s="18" t="s">
        <v>4148</v>
      </c>
      <c r="EVY194" s="18" t="s">
        <v>4149</v>
      </c>
      <c r="EVZ194" s="18" t="s">
        <v>4150</v>
      </c>
      <c r="EWA194" s="18" t="s">
        <v>4151</v>
      </c>
      <c r="EWB194" s="18" t="s">
        <v>4152</v>
      </c>
      <c r="EWC194" s="18" t="s">
        <v>4153</v>
      </c>
      <c r="EWD194" s="18" t="s">
        <v>4154</v>
      </c>
      <c r="EWE194" s="18" t="s">
        <v>4155</v>
      </c>
      <c r="EWF194" s="18" t="s">
        <v>4156</v>
      </c>
      <c r="EWG194" s="18" t="s">
        <v>4157</v>
      </c>
      <c r="EWH194" s="18" t="s">
        <v>4158</v>
      </c>
      <c r="EWI194" s="18" t="s">
        <v>4159</v>
      </c>
      <c r="EWJ194" s="18" t="s">
        <v>4160</v>
      </c>
      <c r="EWK194" s="18" t="s">
        <v>4161</v>
      </c>
      <c r="EWL194" s="18" t="s">
        <v>4162</v>
      </c>
      <c r="EWM194" s="18" t="s">
        <v>4163</v>
      </c>
      <c r="EWN194" s="18" t="s">
        <v>4164</v>
      </c>
      <c r="EWO194" s="18" t="s">
        <v>4165</v>
      </c>
      <c r="EWP194" s="18" t="s">
        <v>4166</v>
      </c>
      <c r="EWQ194" s="18" t="s">
        <v>4167</v>
      </c>
      <c r="EWR194" s="18" t="s">
        <v>4168</v>
      </c>
      <c r="EWS194" s="18" t="s">
        <v>4169</v>
      </c>
      <c r="EWT194" s="18" t="s">
        <v>4170</v>
      </c>
      <c r="EWU194" s="18" t="s">
        <v>4171</v>
      </c>
      <c r="EWV194" s="18" t="s">
        <v>4172</v>
      </c>
      <c r="EWW194" s="18" t="s">
        <v>4173</v>
      </c>
      <c r="EWX194" s="18" t="s">
        <v>4174</v>
      </c>
      <c r="EWY194" s="18" t="s">
        <v>4175</v>
      </c>
      <c r="EWZ194" s="18" t="s">
        <v>4176</v>
      </c>
      <c r="EXA194" s="18" t="s">
        <v>4177</v>
      </c>
      <c r="EXB194" s="18" t="s">
        <v>4178</v>
      </c>
      <c r="EXC194" s="18" t="s">
        <v>4179</v>
      </c>
      <c r="EXD194" s="18" t="s">
        <v>4180</v>
      </c>
      <c r="EXE194" s="18" t="s">
        <v>4181</v>
      </c>
      <c r="EXF194" s="18" t="s">
        <v>4182</v>
      </c>
      <c r="EXG194" s="18" t="s">
        <v>4183</v>
      </c>
      <c r="EXH194" s="18" t="s">
        <v>4184</v>
      </c>
      <c r="EXI194" s="18" t="s">
        <v>4185</v>
      </c>
      <c r="EXJ194" s="18" t="s">
        <v>4186</v>
      </c>
      <c r="EXK194" s="18" t="s">
        <v>4187</v>
      </c>
      <c r="EXL194" s="18" t="s">
        <v>4188</v>
      </c>
      <c r="EXM194" s="18" t="s">
        <v>4189</v>
      </c>
      <c r="EXN194" s="18" t="s">
        <v>4190</v>
      </c>
      <c r="EXO194" s="18" t="s">
        <v>4191</v>
      </c>
      <c r="EXP194" s="18" t="s">
        <v>4192</v>
      </c>
      <c r="EXQ194" s="18" t="s">
        <v>4193</v>
      </c>
      <c r="EXR194" s="18" t="s">
        <v>4194</v>
      </c>
      <c r="EXS194" s="18" t="s">
        <v>4195</v>
      </c>
      <c r="EXT194" s="18" t="s">
        <v>4196</v>
      </c>
      <c r="EXU194" s="18" t="s">
        <v>4197</v>
      </c>
      <c r="EXV194" s="18" t="s">
        <v>4198</v>
      </c>
      <c r="EXW194" s="18" t="s">
        <v>4199</v>
      </c>
      <c r="EXX194" s="18" t="s">
        <v>4200</v>
      </c>
      <c r="EXY194" s="18" t="s">
        <v>4201</v>
      </c>
      <c r="EXZ194" s="18" t="s">
        <v>4202</v>
      </c>
      <c r="EYA194" s="18" t="s">
        <v>4203</v>
      </c>
      <c r="EYB194" s="18" t="s">
        <v>4204</v>
      </c>
      <c r="EYC194" s="18" t="s">
        <v>4205</v>
      </c>
      <c r="EYD194" s="18" t="s">
        <v>4206</v>
      </c>
      <c r="EYE194" s="18" t="s">
        <v>4207</v>
      </c>
      <c r="EYF194" s="18" t="s">
        <v>4208</v>
      </c>
      <c r="EYG194" s="18" t="s">
        <v>4209</v>
      </c>
      <c r="EYH194" s="18" t="s">
        <v>4210</v>
      </c>
      <c r="EYI194" s="18" t="s">
        <v>4211</v>
      </c>
      <c r="EYJ194" s="18" t="s">
        <v>4212</v>
      </c>
      <c r="EYK194" s="18" t="s">
        <v>4213</v>
      </c>
      <c r="EYL194" s="18" t="s">
        <v>4214</v>
      </c>
      <c r="EYM194" s="18" t="s">
        <v>4215</v>
      </c>
      <c r="EYN194" s="18" t="s">
        <v>4216</v>
      </c>
      <c r="EYO194" s="18" t="s">
        <v>4217</v>
      </c>
      <c r="EYP194" s="18" t="s">
        <v>4218</v>
      </c>
      <c r="EYQ194" s="18" t="s">
        <v>4219</v>
      </c>
      <c r="EYR194" s="18" t="s">
        <v>4220</v>
      </c>
      <c r="EYS194" s="18" t="s">
        <v>4221</v>
      </c>
      <c r="EYT194" s="18" t="s">
        <v>4222</v>
      </c>
      <c r="EYU194" s="18" t="s">
        <v>4223</v>
      </c>
      <c r="EYV194" s="18" t="s">
        <v>4224</v>
      </c>
      <c r="EYW194" s="18" t="s">
        <v>4225</v>
      </c>
      <c r="EYX194" s="18" t="s">
        <v>4226</v>
      </c>
      <c r="EYY194" s="18" t="s">
        <v>4227</v>
      </c>
      <c r="EYZ194" s="18" t="s">
        <v>4228</v>
      </c>
      <c r="EZA194" s="18" t="s">
        <v>4229</v>
      </c>
      <c r="EZB194" s="18" t="s">
        <v>4230</v>
      </c>
      <c r="EZC194" s="18" t="s">
        <v>4231</v>
      </c>
      <c r="EZD194" s="18" t="s">
        <v>4232</v>
      </c>
      <c r="EZE194" s="18" t="s">
        <v>4233</v>
      </c>
      <c r="EZF194" s="18" t="s">
        <v>4234</v>
      </c>
      <c r="EZG194" s="18" t="s">
        <v>4235</v>
      </c>
      <c r="EZH194" s="18" t="s">
        <v>4236</v>
      </c>
      <c r="EZI194" s="18" t="s">
        <v>4237</v>
      </c>
      <c r="EZJ194" s="18" t="s">
        <v>4238</v>
      </c>
      <c r="EZK194" s="18" t="s">
        <v>4239</v>
      </c>
      <c r="EZL194" s="18" t="s">
        <v>4240</v>
      </c>
      <c r="EZM194" s="18" t="s">
        <v>4241</v>
      </c>
      <c r="EZN194" s="18" t="s">
        <v>4242</v>
      </c>
      <c r="EZO194" s="18" t="s">
        <v>4243</v>
      </c>
      <c r="EZP194" s="18" t="s">
        <v>4244</v>
      </c>
      <c r="EZQ194" s="18" t="s">
        <v>4245</v>
      </c>
      <c r="EZR194" s="18" t="s">
        <v>4246</v>
      </c>
      <c r="EZS194" s="18" t="s">
        <v>4247</v>
      </c>
      <c r="EZT194" s="18" t="s">
        <v>4248</v>
      </c>
      <c r="EZU194" s="18" t="s">
        <v>4249</v>
      </c>
      <c r="EZV194" s="18" t="s">
        <v>4250</v>
      </c>
      <c r="EZW194" s="18" t="s">
        <v>4251</v>
      </c>
      <c r="EZX194" s="18" t="s">
        <v>4252</v>
      </c>
      <c r="EZY194" s="18" t="s">
        <v>4253</v>
      </c>
      <c r="EZZ194" s="18" t="s">
        <v>4254</v>
      </c>
      <c r="FAA194" s="18" t="s">
        <v>4255</v>
      </c>
      <c r="FAB194" s="18" t="s">
        <v>4256</v>
      </c>
      <c r="FAC194" s="18" t="s">
        <v>4257</v>
      </c>
      <c r="FAD194" s="18" t="s">
        <v>4258</v>
      </c>
      <c r="FAE194" s="18" t="s">
        <v>4259</v>
      </c>
      <c r="FAF194" s="18" t="s">
        <v>4260</v>
      </c>
      <c r="FAG194" s="18" t="s">
        <v>4261</v>
      </c>
      <c r="FAH194" s="18" t="s">
        <v>4262</v>
      </c>
      <c r="FAI194" s="18" t="s">
        <v>4263</v>
      </c>
      <c r="FAJ194" s="18" t="s">
        <v>4264</v>
      </c>
      <c r="FAK194" s="18" t="s">
        <v>4265</v>
      </c>
      <c r="FAL194" s="18" t="s">
        <v>4266</v>
      </c>
      <c r="FAM194" s="18" t="s">
        <v>4267</v>
      </c>
      <c r="FAN194" s="18" t="s">
        <v>4268</v>
      </c>
      <c r="FAO194" s="18" t="s">
        <v>4269</v>
      </c>
      <c r="FAP194" s="18" t="s">
        <v>4270</v>
      </c>
      <c r="FAQ194" s="18" t="s">
        <v>4271</v>
      </c>
      <c r="FAR194" s="18" t="s">
        <v>4272</v>
      </c>
      <c r="FAS194" s="18" t="s">
        <v>4273</v>
      </c>
      <c r="FAT194" s="18" t="s">
        <v>4274</v>
      </c>
      <c r="FAU194" s="18" t="s">
        <v>4275</v>
      </c>
      <c r="FAV194" s="18" t="s">
        <v>4276</v>
      </c>
      <c r="FAW194" s="18" t="s">
        <v>4277</v>
      </c>
      <c r="FAX194" s="18" t="s">
        <v>4278</v>
      </c>
      <c r="FAY194" s="18" t="s">
        <v>4279</v>
      </c>
      <c r="FAZ194" s="18" t="s">
        <v>4280</v>
      </c>
      <c r="FBA194" s="18" t="s">
        <v>4281</v>
      </c>
      <c r="FBB194" s="18" t="s">
        <v>4282</v>
      </c>
      <c r="FBC194" s="18" t="s">
        <v>4283</v>
      </c>
      <c r="FBD194" s="18" t="s">
        <v>4284</v>
      </c>
      <c r="FBE194" s="18" t="s">
        <v>4285</v>
      </c>
      <c r="FBF194" s="18" t="s">
        <v>4286</v>
      </c>
      <c r="FBG194" s="18" t="s">
        <v>4287</v>
      </c>
      <c r="FBH194" s="18" t="s">
        <v>4288</v>
      </c>
      <c r="FBI194" s="18" t="s">
        <v>4289</v>
      </c>
      <c r="FBJ194" s="18" t="s">
        <v>4290</v>
      </c>
      <c r="FBK194" s="18" t="s">
        <v>4291</v>
      </c>
      <c r="FBL194" s="18" t="s">
        <v>4292</v>
      </c>
      <c r="FBM194" s="18" t="s">
        <v>4293</v>
      </c>
      <c r="FBN194" s="18" t="s">
        <v>4294</v>
      </c>
      <c r="FBO194" s="18" t="s">
        <v>4295</v>
      </c>
      <c r="FBP194" s="18" t="s">
        <v>4296</v>
      </c>
      <c r="FBQ194" s="18" t="s">
        <v>4297</v>
      </c>
      <c r="FBR194" s="18" t="s">
        <v>4298</v>
      </c>
      <c r="FBS194" s="18" t="s">
        <v>4299</v>
      </c>
      <c r="FBT194" s="18" t="s">
        <v>4300</v>
      </c>
      <c r="FBU194" s="18" t="s">
        <v>4301</v>
      </c>
      <c r="FBV194" s="18" t="s">
        <v>4302</v>
      </c>
      <c r="FBW194" s="18" t="s">
        <v>4303</v>
      </c>
      <c r="FBX194" s="18" t="s">
        <v>4304</v>
      </c>
      <c r="FBY194" s="18" t="s">
        <v>4305</v>
      </c>
      <c r="FBZ194" s="18" t="s">
        <v>4306</v>
      </c>
      <c r="FCA194" s="18" t="s">
        <v>4307</v>
      </c>
      <c r="FCB194" s="18" t="s">
        <v>4308</v>
      </c>
      <c r="FCC194" s="18" t="s">
        <v>4309</v>
      </c>
      <c r="FCD194" s="18" t="s">
        <v>4310</v>
      </c>
      <c r="FCE194" s="18" t="s">
        <v>4311</v>
      </c>
      <c r="FCF194" s="18" t="s">
        <v>4312</v>
      </c>
      <c r="FCG194" s="18" t="s">
        <v>4313</v>
      </c>
      <c r="FCH194" s="18" t="s">
        <v>4314</v>
      </c>
      <c r="FCI194" s="18" t="s">
        <v>4315</v>
      </c>
      <c r="FCJ194" s="18" t="s">
        <v>4316</v>
      </c>
      <c r="FCK194" s="18" t="s">
        <v>4317</v>
      </c>
      <c r="FCL194" s="18" t="s">
        <v>4318</v>
      </c>
      <c r="FCM194" s="18" t="s">
        <v>4319</v>
      </c>
      <c r="FCN194" s="18" t="s">
        <v>4320</v>
      </c>
      <c r="FCO194" s="18" t="s">
        <v>4321</v>
      </c>
      <c r="FCP194" s="18" t="s">
        <v>4322</v>
      </c>
      <c r="FCQ194" s="18" t="s">
        <v>4323</v>
      </c>
      <c r="FCR194" s="18" t="s">
        <v>4324</v>
      </c>
      <c r="FCS194" s="18" t="s">
        <v>4325</v>
      </c>
      <c r="FCT194" s="18" t="s">
        <v>4326</v>
      </c>
      <c r="FCU194" s="18" t="s">
        <v>4327</v>
      </c>
      <c r="FCV194" s="18" t="s">
        <v>4328</v>
      </c>
      <c r="FCW194" s="18" t="s">
        <v>4329</v>
      </c>
      <c r="FCX194" s="18" t="s">
        <v>4330</v>
      </c>
      <c r="FCY194" s="18" t="s">
        <v>4331</v>
      </c>
      <c r="FCZ194" s="18" t="s">
        <v>4332</v>
      </c>
      <c r="FDA194" s="18" t="s">
        <v>4333</v>
      </c>
      <c r="FDB194" s="18" t="s">
        <v>4334</v>
      </c>
      <c r="FDC194" s="18" t="s">
        <v>4335</v>
      </c>
      <c r="FDD194" s="18" t="s">
        <v>4336</v>
      </c>
      <c r="FDE194" s="18" t="s">
        <v>4337</v>
      </c>
      <c r="FDF194" s="18" t="s">
        <v>4338</v>
      </c>
      <c r="FDG194" s="18" t="s">
        <v>4339</v>
      </c>
      <c r="FDH194" s="18" t="s">
        <v>4340</v>
      </c>
      <c r="FDI194" s="18" t="s">
        <v>4341</v>
      </c>
      <c r="FDJ194" s="18" t="s">
        <v>4342</v>
      </c>
      <c r="FDK194" s="18" t="s">
        <v>4343</v>
      </c>
      <c r="FDL194" s="18" t="s">
        <v>4344</v>
      </c>
      <c r="FDM194" s="18" t="s">
        <v>4345</v>
      </c>
      <c r="FDN194" s="18" t="s">
        <v>4346</v>
      </c>
      <c r="FDO194" s="18" t="s">
        <v>4347</v>
      </c>
      <c r="FDP194" s="18" t="s">
        <v>4348</v>
      </c>
      <c r="FDQ194" s="18" t="s">
        <v>4349</v>
      </c>
      <c r="FDR194" s="18" t="s">
        <v>4350</v>
      </c>
      <c r="FDS194" s="18" t="s">
        <v>4351</v>
      </c>
      <c r="FDT194" s="18" t="s">
        <v>4352</v>
      </c>
      <c r="FDU194" s="18" t="s">
        <v>4353</v>
      </c>
      <c r="FDV194" s="18" t="s">
        <v>4354</v>
      </c>
      <c r="FDW194" s="18" t="s">
        <v>4355</v>
      </c>
      <c r="FDX194" s="18" t="s">
        <v>4356</v>
      </c>
      <c r="FDY194" s="18" t="s">
        <v>4357</v>
      </c>
      <c r="FDZ194" s="18" t="s">
        <v>4358</v>
      </c>
      <c r="FEA194" s="18" t="s">
        <v>4359</v>
      </c>
      <c r="FEB194" s="18" t="s">
        <v>4360</v>
      </c>
      <c r="FEC194" s="18" t="s">
        <v>4361</v>
      </c>
      <c r="FED194" s="18" t="s">
        <v>4362</v>
      </c>
      <c r="FEE194" s="18" t="s">
        <v>4363</v>
      </c>
      <c r="FEF194" s="18" t="s">
        <v>4364</v>
      </c>
      <c r="FEG194" s="18" t="s">
        <v>4365</v>
      </c>
      <c r="FEH194" s="18" t="s">
        <v>4366</v>
      </c>
      <c r="FEI194" s="18" t="s">
        <v>4367</v>
      </c>
      <c r="FEJ194" s="18" t="s">
        <v>4368</v>
      </c>
      <c r="FEK194" s="18" t="s">
        <v>4369</v>
      </c>
      <c r="FEL194" s="18" t="s">
        <v>4370</v>
      </c>
      <c r="FEM194" s="18" t="s">
        <v>4371</v>
      </c>
      <c r="FEN194" s="18" t="s">
        <v>4372</v>
      </c>
      <c r="FEO194" s="18" t="s">
        <v>4373</v>
      </c>
      <c r="FEP194" s="18" t="s">
        <v>4374</v>
      </c>
      <c r="FEQ194" s="18" t="s">
        <v>4375</v>
      </c>
      <c r="FER194" s="18" t="s">
        <v>4376</v>
      </c>
      <c r="FES194" s="18" t="s">
        <v>4377</v>
      </c>
      <c r="FET194" s="18" t="s">
        <v>4378</v>
      </c>
      <c r="FEU194" s="18" t="s">
        <v>4379</v>
      </c>
      <c r="FEV194" s="18" t="s">
        <v>4380</v>
      </c>
      <c r="FEW194" s="18" t="s">
        <v>4381</v>
      </c>
      <c r="FEX194" s="18" t="s">
        <v>4382</v>
      </c>
      <c r="FEY194" s="18" t="s">
        <v>4383</v>
      </c>
      <c r="FEZ194" s="18" t="s">
        <v>4384</v>
      </c>
      <c r="FFA194" s="18" t="s">
        <v>4385</v>
      </c>
      <c r="FFB194" s="18" t="s">
        <v>4386</v>
      </c>
      <c r="FFC194" s="18" t="s">
        <v>4387</v>
      </c>
      <c r="FFD194" s="18" t="s">
        <v>4388</v>
      </c>
      <c r="FFE194" s="18" t="s">
        <v>4389</v>
      </c>
      <c r="FFF194" s="18" t="s">
        <v>4390</v>
      </c>
      <c r="FFG194" s="18" t="s">
        <v>4391</v>
      </c>
      <c r="FFH194" s="18" t="s">
        <v>4392</v>
      </c>
      <c r="FFI194" s="18" t="s">
        <v>4393</v>
      </c>
      <c r="FFJ194" s="18" t="s">
        <v>4394</v>
      </c>
      <c r="FFK194" s="18" t="s">
        <v>4395</v>
      </c>
      <c r="FFL194" s="18" t="s">
        <v>4396</v>
      </c>
      <c r="FFM194" s="18" t="s">
        <v>4397</v>
      </c>
      <c r="FFN194" s="18" t="s">
        <v>4398</v>
      </c>
      <c r="FFO194" s="18" t="s">
        <v>4399</v>
      </c>
      <c r="FFP194" s="18" t="s">
        <v>4400</v>
      </c>
      <c r="FFQ194" s="18" t="s">
        <v>4401</v>
      </c>
      <c r="FFR194" s="18" t="s">
        <v>4402</v>
      </c>
      <c r="FFS194" s="18" t="s">
        <v>4403</v>
      </c>
      <c r="FFT194" s="18" t="s">
        <v>4404</v>
      </c>
      <c r="FFU194" s="18" t="s">
        <v>4405</v>
      </c>
      <c r="FFV194" s="18" t="s">
        <v>4406</v>
      </c>
      <c r="FFW194" s="18" t="s">
        <v>4407</v>
      </c>
      <c r="FFX194" s="18" t="s">
        <v>4408</v>
      </c>
      <c r="FFY194" s="18" t="s">
        <v>4409</v>
      </c>
      <c r="FFZ194" s="18" t="s">
        <v>4410</v>
      </c>
      <c r="FGA194" s="18" t="s">
        <v>4411</v>
      </c>
      <c r="FGB194" s="18" t="s">
        <v>4412</v>
      </c>
      <c r="FGC194" s="18" t="s">
        <v>4413</v>
      </c>
      <c r="FGD194" s="18" t="s">
        <v>4414</v>
      </c>
      <c r="FGE194" s="18" t="s">
        <v>4415</v>
      </c>
      <c r="FGF194" s="18" t="s">
        <v>4416</v>
      </c>
      <c r="FGG194" s="18" t="s">
        <v>4417</v>
      </c>
      <c r="FGH194" s="18" t="s">
        <v>4418</v>
      </c>
      <c r="FGI194" s="18" t="s">
        <v>4419</v>
      </c>
      <c r="FGJ194" s="18" t="s">
        <v>4420</v>
      </c>
      <c r="FGK194" s="18" t="s">
        <v>4421</v>
      </c>
      <c r="FGL194" s="18" t="s">
        <v>4422</v>
      </c>
      <c r="FGM194" s="18" t="s">
        <v>4423</v>
      </c>
      <c r="FGN194" s="18" t="s">
        <v>4424</v>
      </c>
      <c r="FGO194" s="18" t="s">
        <v>4425</v>
      </c>
      <c r="FGP194" s="18" t="s">
        <v>4426</v>
      </c>
      <c r="FGQ194" s="18" t="s">
        <v>4427</v>
      </c>
      <c r="FGR194" s="18" t="s">
        <v>4428</v>
      </c>
      <c r="FGS194" s="18" t="s">
        <v>4429</v>
      </c>
      <c r="FGT194" s="18" t="s">
        <v>4430</v>
      </c>
      <c r="FGU194" s="18" t="s">
        <v>4431</v>
      </c>
      <c r="FGV194" s="18" t="s">
        <v>4432</v>
      </c>
      <c r="FGW194" s="18" t="s">
        <v>4433</v>
      </c>
      <c r="FGX194" s="18" t="s">
        <v>4434</v>
      </c>
      <c r="FGY194" s="18" t="s">
        <v>4435</v>
      </c>
      <c r="FGZ194" s="18" t="s">
        <v>4436</v>
      </c>
      <c r="FHA194" s="18" t="s">
        <v>4437</v>
      </c>
      <c r="FHB194" s="18" t="s">
        <v>4438</v>
      </c>
      <c r="FHC194" s="18" t="s">
        <v>4439</v>
      </c>
      <c r="FHD194" s="18" t="s">
        <v>4440</v>
      </c>
      <c r="FHE194" s="18" t="s">
        <v>4441</v>
      </c>
      <c r="FHF194" s="18" t="s">
        <v>4442</v>
      </c>
      <c r="FHG194" s="18" t="s">
        <v>4443</v>
      </c>
      <c r="FHH194" s="18" t="s">
        <v>4444</v>
      </c>
      <c r="FHI194" s="18" t="s">
        <v>4445</v>
      </c>
      <c r="FHJ194" s="18" t="s">
        <v>4446</v>
      </c>
      <c r="FHK194" s="18" t="s">
        <v>4447</v>
      </c>
      <c r="FHL194" s="18" t="s">
        <v>4448</v>
      </c>
      <c r="FHM194" s="18" t="s">
        <v>4449</v>
      </c>
      <c r="FHN194" s="18" t="s">
        <v>4450</v>
      </c>
      <c r="FHO194" s="18" t="s">
        <v>4451</v>
      </c>
      <c r="FHP194" s="18" t="s">
        <v>4452</v>
      </c>
      <c r="FHQ194" s="18" t="s">
        <v>4453</v>
      </c>
      <c r="FHR194" s="18" t="s">
        <v>4454</v>
      </c>
      <c r="FHS194" s="18" t="s">
        <v>4455</v>
      </c>
      <c r="FHT194" s="18" t="s">
        <v>4456</v>
      </c>
      <c r="FHU194" s="18" t="s">
        <v>4457</v>
      </c>
      <c r="FHV194" s="18" t="s">
        <v>4458</v>
      </c>
      <c r="FHW194" s="18" t="s">
        <v>4459</v>
      </c>
      <c r="FHX194" s="18" t="s">
        <v>4460</v>
      </c>
      <c r="FHY194" s="18" t="s">
        <v>4461</v>
      </c>
      <c r="FHZ194" s="18" t="s">
        <v>4462</v>
      </c>
      <c r="FIA194" s="18" t="s">
        <v>4463</v>
      </c>
      <c r="FIB194" s="18" t="s">
        <v>4464</v>
      </c>
      <c r="FIC194" s="18" t="s">
        <v>4465</v>
      </c>
      <c r="FID194" s="18" t="s">
        <v>4466</v>
      </c>
      <c r="FIE194" s="18" t="s">
        <v>4467</v>
      </c>
      <c r="FIF194" s="18" t="s">
        <v>4468</v>
      </c>
      <c r="FIG194" s="18" t="s">
        <v>4469</v>
      </c>
      <c r="FIH194" s="18" t="s">
        <v>4470</v>
      </c>
      <c r="FII194" s="18" t="s">
        <v>4471</v>
      </c>
      <c r="FIJ194" s="18" t="s">
        <v>4472</v>
      </c>
      <c r="FIK194" s="18" t="s">
        <v>4473</v>
      </c>
      <c r="FIL194" s="18" t="s">
        <v>4474</v>
      </c>
      <c r="FIM194" s="18" t="s">
        <v>4475</v>
      </c>
      <c r="FIN194" s="18" t="s">
        <v>4476</v>
      </c>
      <c r="FIO194" s="18" t="s">
        <v>4477</v>
      </c>
      <c r="FIP194" s="18" t="s">
        <v>4478</v>
      </c>
      <c r="FIQ194" s="18" t="s">
        <v>4479</v>
      </c>
      <c r="FIR194" s="18" t="s">
        <v>4480</v>
      </c>
      <c r="FIS194" s="18" t="s">
        <v>4481</v>
      </c>
      <c r="FIT194" s="18" t="s">
        <v>4482</v>
      </c>
      <c r="FIU194" s="18" t="s">
        <v>4483</v>
      </c>
      <c r="FIV194" s="18" t="s">
        <v>4484</v>
      </c>
      <c r="FIW194" s="18" t="s">
        <v>4485</v>
      </c>
      <c r="FIX194" s="18" t="s">
        <v>4486</v>
      </c>
      <c r="FIY194" s="18" t="s">
        <v>4487</v>
      </c>
      <c r="FIZ194" s="18" t="s">
        <v>4488</v>
      </c>
      <c r="FJA194" s="18" t="s">
        <v>4489</v>
      </c>
      <c r="FJB194" s="18" t="s">
        <v>4490</v>
      </c>
      <c r="FJC194" s="18" t="s">
        <v>4491</v>
      </c>
      <c r="FJD194" s="18" t="s">
        <v>4492</v>
      </c>
      <c r="FJE194" s="18" t="s">
        <v>4493</v>
      </c>
      <c r="FJF194" s="18" t="s">
        <v>4494</v>
      </c>
      <c r="FJG194" s="18" t="s">
        <v>4495</v>
      </c>
      <c r="FJH194" s="18" t="s">
        <v>4496</v>
      </c>
      <c r="FJI194" s="18" t="s">
        <v>4497</v>
      </c>
      <c r="FJJ194" s="18" t="s">
        <v>4498</v>
      </c>
      <c r="FJK194" s="18" t="s">
        <v>4499</v>
      </c>
      <c r="FJL194" s="18" t="s">
        <v>4500</v>
      </c>
      <c r="FJM194" s="18" t="s">
        <v>4501</v>
      </c>
      <c r="FJN194" s="18" t="s">
        <v>4502</v>
      </c>
      <c r="FJO194" s="18" t="s">
        <v>4503</v>
      </c>
      <c r="FJP194" s="18" t="s">
        <v>4504</v>
      </c>
      <c r="FJQ194" s="18" t="s">
        <v>4505</v>
      </c>
      <c r="FJR194" s="18" t="s">
        <v>4506</v>
      </c>
      <c r="FJS194" s="18" t="s">
        <v>4507</v>
      </c>
      <c r="FJT194" s="18" t="s">
        <v>4508</v>
      </c>
      <c r="FJU194" s="18" t="s">
        <v>4509</v>
      </c>
      <c r="FJV194" s="18" t="s">
        <v>4510</v>
      </c>
      <c r="FJW194" s="18" t="s">
        <v>4511</v>
      </c>
      <c r="FJX194" s="18" t="s">
        <v>4512</v>
      </c>
      <c r="FJY194" s="18" t="s">
        <v>4513</v>
      </c>
      <c r="FJZ194" s="18" t="s">
        <v>4514</v>
      </c>
      <c r="FKA194" s="18" t="s">
        <v>4515</v>
      </c>
      <c r="FKB194" s="18" t="s">
        <v>4516</v>
      </c>
      <c r="FKC194" s="18" t="s">
        <v>4517</v>
      </c>
      <c r="FKD194" s="18" t="s">
        <v>4518</v>
      </c>
      <c r="FKE194" s="18" t="s">
        <v>4519</v>
      </c>
      <c r="FKF194" s="18" t="s">
        <v>4520</v>
      </c>
      <c r="FKG194" s="18" t="s">
        <v>4521</v>
      </c>
      <c r="FKH194" s="18" t="s">
        <v>4522</v>
      </c>
      <c r="FKI194" s="18" t="s">
        <v>4523</v>
      </c>
      <c r="FKJ194" s="18" t="s">
        <v>4524</v>
      </c>
      <c r="FKK194" s="18" t="s">
        <v>4525</v>
      </c>
      <c r="FKL194" s="18" t="s">
        <v>4526</v>
      </c>
      <c r="FKM194" s="18" t="s">
        <v>4527</v>
      </c>
      <c r="FKN194" s="18" t="s">
        <v>4528</v>
      </c>
      <c r="FKO194" s="18" t="s">
        <v>4529</v>
      </c>
      <c r="FKP194" s="18" t="s">
        <v>4530</v>
      </c>
      <c r="FKQ194" s="18" t="s">
        <v>4531</v>
      </c>
      <c r="FKR194" s="18" t="s">
        <v>4532</v>
      </c>
      <c r="FKS194" s="18" t="s">
        <v>4533</v>
      </c>
      <c r="FKT194" s="18" t="s">
        <v>4534</v>
      </c>
      <c r="FKU194" s="18" t="s">
        <v>4535</v>
      </c>
      <c r="FKV194" s="18" t="s">
        <v>4536</v>
      </c>
      <c r="FKW194" s="18" t="s">
        <v>4537</v>
      </c>
      <c r="FKX194" s="18" t="s">
        <v>4538</v>
      </c>
      <c r="FKY194" s="18" t="s">
        <v>4539</v>
      </c>
      <c r="FKZ194" s="18" t="s">
        <v>4540</v>
      </c>
      <c r="FLA194" s="18" t="s">
        <v>4541</v>
      </c>
      <c r="FLB194" s="18" t="s">
        <v>4542</v>
      </c>
      <c r="FLC194" s="18" t="s">
        <v>4543</v>
      </c>
      <c r="FLD194" s="18" t="s">
        <v>4544</v>
      </c>
      <c r="FLE194" s="18" t="s">
        <v>4545</v>
      </c>
      <c r="FLF194" s="18" t="s">
        <v>4546</v>
      </c>
      <c r="FLG194" s="18" t="s">
        <v>4547</v>
      </c>
      <c r="FLH194" s="18" t="s">
        <v>4548</v>
      </c>
      <c r="FLI194" s="18" t="s">
        <v>4549</v>
      </c>
      <c r="FLJ194" s="18" t="s">
        <v>4550</v>
      </c>
      <c r="FLK194" s="18" t="s">
        <v>4551</v>
      </c>
      <c r="FLL194" s="18" t="s">
        <v>4552</v>
      </c>
      <c r="FLM194" s="18" t="s">
        <v>4553</v>
      </c>
      <c r="FLN194" s="18" t="s">
        <v>4554</v>
      </c>
      <c r="FLO194" s="18" t="s">
        <v>4555</v>
      </c>
      <c r="FLP194" s="18" t="s">
        <v>4556</v>
      </c>
      <c r="FLQ194" s="18" t="s">
        <v>4557</v>
      </c>
      <c r="FLR194" s="18" t="s">
        <v>4558</v>
      </c>
      <c r="FLS194" s="18" t="s">
        <v>4559</v>
      </c>
      <c r="FLT194" s="18" t="s">
        <v>4560</v>
      </c>
      <c r="FLU194" s="18" t="s">
        <v>4561</v>
      </c>
      <c r="FLV194" s="18" t="s">
        <v>4562</v>
      </c>
      <c r="FLW194" s="18" t="s">
        <v>4563</v>
      </c>
      <c r="FLX194" s="18" t="s">
        <v>4564</v>
      </c>
      <c r="FLY194" s="18" t="s">
        <v>4565</v>
      </c>
      <c r="FLZ194" s="18" t="s">
        <v>4566</v>
      </c>
      <c r="FMA194" s="18" t="s">
        <v>4567</v>
      </c>
      <c r="FMB194" s="18" t="s">
        <v>4568</v>
      </c>
      <c r="FMC194" s="18" t="s">
        <v>4569</v>
      </c>
      <c r="FMD194" s="18" t="s">
        <v>4570</v>
      </c>
      <c r="FME194" s="18" t="s">
        <v>4571</v>
      </c>
      <c r="FMF194" s="18" t="s">
        <v>4572</v>
      </c>
      <c r="FMG194" s="18" t="s">
        <v>4573</v>
      </c>
      <c r="FMH194" s="18" t="s">
        <v>4574</v>
      </c>
      <c r="FMI194" s="18" t="s">
        <v>4575</v>
      </c>
      <c r="FMJ194" s="18" t="s">
        <v>4576</v>
      </c>
      <c r="FMK194" s="18" t="s">
        <v>4577</v>
      </c>
      <c r="FML194" s="18" t="s">
        <v>4578</v>
      </c>
      <c r="FMM194" s="18" t="s">
        <v>4579</v>
      </c>
      <c r="FMN194" s="18" t="s">
        <v>4580</v>
      </c>
      <c r="FMO194" s="18" t="s">
        <v>4581</v>
      </c>
      <c r="FMP194" s="18" t="s">
        <v>4582</v>
      </c>
      <c r="FMQ194" s="18" t="s">
        <v>4583</v>
      </c>
      <c r="FMR194" s="18" t="s">
        <v>4584</v>
      </c>
      <c r="FMS194" s="18" t="s">
        <v>4585</v>
      </c>
      <c r="FMT194" s="18" t="s">
        <v>4586</v>
      </c>
      <c r="FMU194" s="18" t="s">
        <v>4587</v>
      </c>
      <c r="FMV194" s="18" t="s">
        <v>4588</v>
      </c>
      <c r="FMW194" s="18" t="s">
        <v>4589</v>
      </c>
      <c r="FMX194" s="18" t="s">
        <v>4590</v>
      </c>
      <c r="FMY194" s="18" t="s">
        <v>4591</v>
      </c>
      <c r="FMZ194" s="18" t="s">
        <v>4592</v>
      </c>
      <c r="FNA194" s="18" t="s">
        <v>4593</v>
      </c>
      <c r="FNB194" s="18" t="s">
        <v>4594</v>
      </c>
      <c r="FNC194" s="18" t="s">
        <v>4595</v>
      </c>
      <c r="FND194" s="18" t="s">
        <v>4596</v>
      </c>
      <c r="FNE194" s="18" t="s">
        <v>4597</v>
      </c>
      <c r="FNF194" s="18" t="s">
        <v>4598</v>
      </c>
      <c r="FNG194" s="18" t="s">
        <v>4599</v>
      </c>
      <c r="FNH194" s="18" t="s">
        <v>4600</v>
      </c>
      <c r="FNI194" s="18" t="s">
        <v>4601</v>
      </c>
      <c r="FNJ194" s="18" t="s">
        <v>4602</v>
      </c>
      <c r="FNK194" s="18" t="s">
        <v>4603</v>
      </c>
      <c r="FNL194" s="18" t="s">
        <v>4604</v>
      </c>
      <c r="FNM194" s="18" t="s">
        <v>4605</v>
      </c>
      <c r="FNN194" s="18" t="s">
        <v>4606</v>
      </c>
      <c r="FNO194" s="18" t="s">
        <v>4607</v>
      </c>
      <c r="FNP194" s="18" t="s">
        <v>4608</v>
      </c>
      <c r="FNQ194" s="18" t="s">
        <v>4609</v>
      </c>
      <c r="FNR194" s="18" t="s">
        <v>4610</v>
      </c>
      <c r="FNS194" s="18" t="s">
        <v>4611</v>
      </c>
      <c r="FNT194" s="18" t="s">
        <v>4612</v>
      </c>
      <c r="FNU194" s="18" t="s">
        <v>4613</v>
      </c>
      <c r="FNV194" s="18" t="s">
        <v>4614</v>
      </c>
      <c r="FNW194" s="18" t="s">
        <v>4615</v>
      </c>
      <c r="FNX194" s="18" t="s">
        <v>4616</v>
      </c>
      <c r="FNY194" s="18" t="s">
        <v>4617</v>
      </c>
      <c r="FNZ194" s="18" t="s">
        <v>4618</v>
      </c>
      <c r="FOA194" s="18" t="s">
        <v>4619</v>
      </c>
      <c r="FOB194" s="18" t="s">
        <v>4620</v>
      </c>
      <c r="FOC194" s="18" t="s">
        <v>4621</v>
      </c>
      <c r="FOD194" s="18" t="s">
        <v>4622</v>
      </c>
      <c r="FOE194" s="18" t="s">
        <v>4623</v>
      </c>
      <c r="FOF194" s="18" t="s">
        <v>4624</v>
      </c>
      <c r="FOG194" s="18" t="s">
        <v>4625</v>
      </c>
      <c r="FOH194" s="18" t="s">
        <v>4626</v>
      </c>
      <c r="FOI194" s="18" t="s">
        <v>4627</v>
      </c>
      <c r="FOJ194" s="18" t="s">
        <v>4628</v>
      </c>
      <c r="FOK194" s="18" t="s">
        <v>4629</v>
      </c>
      <c r="FOL194" s="18" t="s">
        <v>4630</v>
      </c>
      <c r="FOM194" s="18" t="s">
        <v>4631</v>
      </c>
      <c r="FON194" s="18" t="s">
        <v>4632</v>
      </c>
      <c r="FOO194" s="18" t="s">
        <v>4633</v>
      </c>
      <c r="FOP194" s="18" t="s">
        <v>4634</v>
      </c>
      <c r="FOQ194" s="18" t="s">
        <v>4635</v>
      </c>
      <c r="FOR194" s="18" t="s">
        <v>4636</v>
      </c>
      <c r="FOS194" s="18" t="s">
        <v>4637</v>
      </c>
      <c r="FOT194" s="18" t="s">
        <v>4638</v>
      </c>
      <c r="FOU194" s="18" t="s">
        <v>4639</v>
      </c>
      <c r="FOV194" s="18" t="s">
        <v>4640</v>
      </c>
      <c r="FOW194" s="18" t="s">
        <v>4641</v>
      </c>
      <c r="FOX194" s="18" t="s">
        <v>4642</v>
      </c>
      <c r="FOY194" s="18" t="s">
        <v>4643</v>
      </c>
      <c r="FOZ194" s="18" t="s">
        <v>4644</v>
      </c>
      <c r="FPA194" s="18" t="s">
        <v>4645</v>
      </c>
      <c r="FPB194" s="18" t="s">
        <v>4646</v>
      </c>
      <c r="FPC194" s="18" t="s">
        <v>4647</v>
      </c>
      <c r="FPD194" s="18" t="s">
        <v>4648</v>
      </c>
      <c r="FPE194" s="18" t="s">
        <v>4649</v>
      </c>
      <c r="FPF194" s="18" t="s">
        <v>4650</v>
      </c>
      <c r="FPG194" s="18" t="s">
        <v>4651</v>
      </c>
      <c r="FPH194" s="18" t="s">
        <v>4652</v>
      </c>
      <c r="FPI194" s="18" t="s">
        <v>4653</v>
      </c>
      <c r="FPJ194" s="18" t="s">
        <v>4654</v>
      </c>
      <c r="FPK194" s="18" t="s">
        <v>4655</v>
      </c>
      <c r="FPL194" s="18" t="s">
        <v>4656</v>
      </c>
      <c r="FPM194" s="18" t="s">
        <v>4657</v>
      </c>
      <c r="FPN194" s="18" t="s">
        <v>4658</v>
      </c>
      <c r="FPO194" s="18" t="s">
        <v>4659</v>
      </c>
      <c r="FPP194" s="18" t="s">
        <v>4660</v>
      </c>
      <c r="FPQ194" s="18" t="s">
        <v>4661</v>
      </c>
      <c r="FPR194" s="18" t="s">
        <v>4662</v>
      </c>
      <c r="FPS194" s="18" t="s">
        <v>4663</v>
      </c>
      <c r="FPT194" s="18" t="s">
        <v>4664</v>
      </c>
      <c r="FPU194" s="18" t="s">
        <v>4665</v>
      </c>
      <c r="FPV194" s="18" t="s">
        <v>4666</v>
      </c>
      <c r="FPW194" s="18" t="s">
        <v>4667</v>
      </c>
      <c r="FPX194" s="18" t="s">
        <v>4668</v>
      </c>
      <c r="FPY194" s="18" t="s">
        <v>4669</v>
      </c>
      <c r="FPZ194" s="18" t="s">
        <v>4670</v>
      </c>
      <c r="FQA194" s="18" t="s">
        <v>4671</v>
      </c>
      <c r="FQB194" s="18" t="s">
        <v>4672</v>
      </c>
      <c r="FQC194" s="18" t="s">
        <v>4673</v>
      </c>
      <c r="FQD194" s="18" t="s">
        <v>4674</v>
      </c>
      <c r="FQE194" s="18" t="s">
        <v>4675</v>
      </c>
      <c r="FQF194" s="18" t="s">
        <v>4676</v>
      </c>
      <c r="FQG194" s="18" t="s">
        <v>4677</v>
      </c>
      <c r="FQH194" s="18" t="s">
        <v>4678</v>
      </c>
      <c r="FQI194" s="18" t="s">
        <v>4679</v>
      </c>
      <c r="FQJ194" s="18" t="s">
        <v>4680</v>
      </c>
      <c r="FQK194" s="18" t="s">
        <v>4681</v>
      </c>
      <c r="FQL194" s="18" t="s">
        <v>4682</v>
      </c>
      <c r="FQM194" s="18" t="s">
        <v>4683</v>
      </c>
      <c r="FQN194" s="18" t="s">
        <v>4684</v>
      </c>
      <c r="FQO194" s="18" t="s">
        <v>4685</v>
      </c>
      <c r="FQP194" s="18" t="s">
        <v>4686</v>
      </c>
      <c r="FQQ194" s="18" t="s">
        <v>4687</v>
      </c>
      <c r="FQR194" s="18" t="s">
        <v>4688</v>
      </c>
      <c r="FQS194" s="18" t="s">
        <v>4689</v>
      </c>
      <c r="FQT194" s="18" t="s">
        <v>4690</v>
      </c>
      <c r="FQU194" s="18" t="s">
        <v>4691</v>
      </c>
      <c r="FQV194" s="18" t="s">
        <v>4692</v>
      </c>
      <c r="FQW194" s="18" t="s">
        <v>4693</v>
      </c>
      <c r="FQX194" s="18" t="s">
        <v>4694</v>
      </c>
      <c r="FQY194" s="18" t="s">
        <v>4695</v>
      </c>
      <c r="FQZ194" s="18" t="s">
        <v>4696</v>
      </c>
      <c r="FRA194" s="18" t="s">
        <v>4697</v>
      </c>
      <c r="FRB194" s="18" t="s">
        <v>4698</v>
      </c>
      <c r="FRC194" s="18" t="s">
        <v>4699</v>
      </c>
      <c r="FRD194" s="18" t="s">
        <v>4700</v>
      </c>
      <c r="FRE194" s="18" t="s">
        <v>4701</v>
      </c>
      <c r="FRF194" s="18" t="s">
        <v>4702</v>
      </c>
      <c r="FRG194" s="18" t="s">
        <v>4703</v>
      </c>
      <c r="FRH194" s="18" t="s">
        <v>4704</v>
      </c>
      <c r="FRI194" s="18" t="s">
        <v>4705</v>
      </c>
      <c r="FRJ194" s="18" t="s">
        <v>4706</v>
      </c>
      <c r="FRK194" s="18" t="s">
        <v>4707</v>
      </c>
      <c r="FRL194" s="18" t="s">
        <v>4708</v>
      </c>
      <c r="FRM194" s="18" t="s">
        <v>4709</v>
      </c>
      <c r="FRN194" s="18" t="s">
        <v>4710</v>
      </c>
      <c r="FRO194" s="18" t="s">
        <v>4711</v>
      </c>
      <c r="FRP194" s="18" t="s">
        <v>4712</v>
      </c>
      <c r="FRQ194" s="18" t="s">
        <v>4713</v>
      </c>
      <c r="FRR194" s="18" t="s">
        <v>4714</v>
      </c>
      <c r="FRS194" s="18" t="s">
        <v>4715</v>
      </c>
      <c r="FRT194" s="18" t="s">
        <v>4716</v>
      </c>
      <c r="FRU194" s="18" t="s">
        <v>4717</v>
      </c>
      <c r="FRV194" s="18" t="s">
        <v>4718</v>
      </c>
      <c r="FRW194" s="18" t="s">
        <v>4719</v>
      </c>
      <c r="FRX194" s="18" t="s">
        <v>4720</v>
      </c>
      <c r="FRY194" s="18" t="s">
        <v>4721</v>
      </c>
      <c r="FRZ194" s="18" t="s">
        <v>4722</v>
      </c>
      <c r="FSA194" s="18" t="s">
        <v>4723</v>
      </c>
      <c r="FSB194" s="18" t="s">
        <v>4724</v>
      </c>
      <c r="FSC194" s="18" t="s">
        <v>4725</v>
      </c>
      <c r="FSD194" s="18" t="s">
        <v>4726</v>
      </c>
      <c r="FSE194" s="18" t="s">
        <v>4727</v>
      </c>
      <c r="FSF194" s="18" t="s">
        <v>4728</v>
      </c>
      <c r="FSG194" s="18" t="s">
        <v>4729</v>
      </c>
      <c r="FSH194" s="18" t="s">
        <v>4730</v>
      </c>
      <c r="FSI194" s="18" t="s">
        <v>4731</v>
      </c>
      <c r="FSJ194" s="18" t="s">
        <v>4732</v>
      </c>
      <c r="FSK194" s="18" t="s">
        <v>4733</v>
      </c>
      <c r="FSL194" s="18" t="s">
        <v>4734</v>
      </c>
      <c r="FSM194" s="18" t="s">
        <v>4735</v>
      </c>
      <c r="FSN194" s="18" t="s">
        <v>4736</v>
      </c>
      <c r="FSO194" s="18" t="s">
        <v>4737</v>
      </c>
      <c r="FSP194" s="18" t="s">
        <v>4738</v>
      </c>
      <c r="FSQ194" s="18" t="s">
        <v>4739</v>
      </c>
      <c r="FSR194" s="18" t="s">
        <v>4740</v>
      </c>
      <c r="FSS194" s="18" t="s">
        <v>4741</v>
      </c>
      <c r="FST194" s="18" t="s">
        <v>4742</v>
      </c>
      <c r="FSU194" s="18" t="s">
        <v>4743</v>
      </c>
      <c r="FSV194" s="18" t="s">
        <v>4744</v>
      </c>
      <c r="FSW194" s="18" t="s">
        <v>4745</v>
      </c>
      <c r="FSX194" s="18" t="s">
        <v>4746</v>
      </c>
      <c r="FSY194" s="18" t="s">
        <v>4747</v>
      </c>
      <c r="FSZ194" s="18" t="s">
        <v>4748</v>
      </c>
      <c r="FTA194" s="18" t="s">
        <v>4749</v>
      </c>
      <c r="FTB194" s="18" t="s">
        <v>4750</v>
      </c>
      <c r="FTC194" s="18" t="s">
        <v>4751</v>
      </c>
      <c r="FTD194" s="18" t="s">
        <v>4752</v>
      </c>
      <c r="FTE194" s="18" t="s">
        <v>4753</v>
      </c>
      <c r="FTF194" s="18" t="s">
        <v>4754</v>
      </c>
      <c r="FTG194" s="18" t="s">
        <v>4755</v>
      </c>
      <c r="FTH194" s="18" t="s">
        <v>4756</v>
      </c>
      <c r="FTI194" s="18" t="s">
        <v>4757</v>
      </c>
      <c r="FTJ194" s="18" t="s">
        <v>4758</v>
      </c>
      <c r="FTK194" s="18" t="s">
        <v>4759</v>
      </c>
      <c r="FTL194" s="18" t="s">
        <v>4760</v>
      </c>
      <c r="FTM194" s="18" t="s">
        <v>4761</v>
      </c>
      <c r="FTN194" s="18" t="s">
        <v>4762</v>
      </c>
      <c r="FTO194" s="18" t="s">
        <v>4763</v>
      </c>
      <c r="FTP194" s="18" t="s">
        <v>4764</v>
      </c>
      <c r="FTQ194" s="18" t="s">
        <v>4765</v>
      </c>
      <c r="FTR194" s="18" t="s">
        <v>4766</v>
      </c>
      <c r="FTS194" s="18" t="s">
        <v>4767</v>
      </c>
      <c r="FTT194" s="18" t="s">
        <v>4768</v>
      </c>
      <c r="FTU194" s="18" t="s">
        <v>4769</v>
      </c>
      <c r="FTV194" s="18" t="s">
        <v>4770</v>
      </c>
      <c r="FTW194" s="18" t="s">
        <v>4771</v>
      </c>
      <c r="FTX194" s="18" t="s">
        <v>4772</v>
      </c>
      <c r="FTY194" s="18" t="s">
        <v>4773</v>
      </c>
      <c r="FTZ194" s="18" t="s">
        <v>4774</v>
      </c>
      <c r="FUA194" s="18" t="s">
        <v>4775</v>
      </c>
      <c r="FUB194" s="18" t="s">
        <v>4776</v>
      </c>
      <c r="FUC194" s="18" t="s">
        <v>4777</v>
      </c>
      <c r="FUD194" s="18" t="s">
        <v>4778</v>
      </c>
      <c r="FUE194" s="18" t="s">
        <v>4779</v>
      </c>
      <c r="FUF194" s="18" t="s">
        <v>4780</v>
      </c>
      <c r="FUG194" s="18" t="s">
        <v>4781</v>
      </c>
      <c r="FUH194" s="18" t="s">
        <v>4782</v>
      </c>
      <c r="FUI194" s="18" t="s">
        <v>4783</v>
      </c>
      <c r="FUJ194" s="18" t="s">
        <v>4784</v>
      </c>
      <c r="FUK194" s="18" t="s">
        <v>4785</v>
      </c>
      <c r="FUL194" s="18" t="s">
        <v>4786</v>
      </c>
      <c r="FUM194" s="18" t="s">
        <v>4787</v>
      </c>
      <c r="FUN194" s="18" t="s">
        <v>4788</v>
      </c>
      <c r="FUO194" s="18" t="s">
        <v>4789</v>
      </c>
      <c r="FUP194" s="18" t="s">
        <v>4790</v>
      </c>
      <c r="FUQ194" s="18" t="s">
        <v>4791</v>
      </c>
      <c r="FUR194" s="18" t="s">
        <v>4792</v>
      </c>
      <c r="FUS194" s="18" t="s">
        <v>4793</v>
      </c>
      <c r="FUT194" s="18" t="s">
        <v>4794</v>
      </c>
      <c r="FUU194" s="18" t="s">
        <v>4795</v>
      </c>
      <c r="FUV194" s="18" t="s">
        <v>4796</v>
      </c>
      <c r="FUW194" s="18" t="s">
        <v>4797</v>
      </c>
      <c r="FUX194" s="18" t="s">
        <v>4798</v>
      </c>
      <c r="FUY194" s="18" t="s">
        <v>4799</v>
      </c>
      <c r="FUZ194" s="18" t="s">
        <v>4800</v>
      </c>
      <c r="FVA194" s="18" t="s">
        <v>4801</v>
      </c>
      <c r="FVB194" s="18" t="s">
        <v>4802</v>
      </c>
      <c r="FVC194" s="18" t="s">
        <v>4803</v>
      </c>
      <c r="FVD194" s="18" t="s">
        <v>4804</v>
      </c>
      <c r="FVE194" s="18" t="s">
        <v>4805</v>
      </c>
      <c r="FVF194" s="18" t="s">
        <v>4806</v>
      </c>
      <c r="FVG194" s="18" t="s">
        <v>4807</v>
      </c>
      <c r="FVH194" s="18" t="s">
        <v>4808</v>
      </c>
      <c r="FVI194" s="18" t="s">
        <v>4809</v>
      </c>
      <c r="FVJ194" s="18" t="s">
        <v>4810</v>
      </c>
      <c r="FVK194" s="18" t="s">
        <v>4811</v>
      </c>
      <c r="FVL194" s="18" t="s">
        <v>4812</v>
      </c>
      <c r="FVM194" s="18" t="s">
        <v>4813</v>
      </c>
      <c r="FVN194" s="18" t="s">
        <v>4814</v>
      </c>
      <c r="FVO194" s="18" t="s">
        <v>4815</v>
      </c>
      <c r="FVP194" s="18" t="s">
        <v>4816</v>
      </c>
      <c r="FVQ194" s="18" t="s">
        <v>4817</v>
      </c>
      <c r="FVR194" s="18" t="s">
        <v>4818</v>
      </c>
      <c r="FVS194" s="18" t="s">
        <v>4819</v>
      </c>
      <c r="FVT194" s="18" t="s">
        <v>4820</v>
      </c>
      <c r="FVU194" s="18" t="s">
        <v>4821</v>
      </c>
      <c r="FVV194" s="18" t="s">
        <v>4822</v>
      </c>
      <c r="FVW194" s="18" t="s">
        <v>4823</v>
      </c>
      <c r="FVX194" s="18" t="s">
        <v>4824</v>
      </c>
      <c r="FVY194" s="18" t="s">
        <v>4825</v>
      </c>
      <c r="FVZ194" s="18" t="s">
        <v>4826</v>
      </c>
      <c r="FWA194" s="18" t="s">
        <v>4827</v>
      </c>
      <c r="FWB194" s="18" t="s">
        <v>4828</v>
      </c>
      <c r="FWC194" s="18" t="s">
        <v>4829</v>
      </c>
      <c r="FWD194" s="18" t="s">
        <v>4830</v>
      </c>
      <c r="FWE194" s="18" t="s">
        <v>4831</v>
      </c>
      <c r="FWF194" s="18" t="s">
        <v>4832</v>
      </c>
      <c r="FWG194" s="18" t="s">
        <v>4833</v>
      </c>
      <c r="FWH194" s="18" t="s">
        <v>4834</v>
      </c>
      <c r="FWI194" s="18" t="s">
        <v>4835</v>
      </c>
      <c r="FWJ194" s="18" t="s">
        <v>4836</v>
      </c>
      <c r="FWK194" s="18" t="s">
        <v>4837</v>
      </c>
      <c r="FWL194" s="18" t="s">
        <v>4838</v>
      </c>
      <c r="FWM194" s="18" t="s">
        <v>4839</v>
      </c>
      <c r="FWN194" s="18" t="s">
        <v>4840</v>
      </c>
      <c r="FWO194" s="18" t="s">
        <v>4841</v>
      </c>
      <c r="FWP194" s="18" t="s">
        <v>4842</v>
      </c>
      <c r="FWQ194" s="18" t="s">
        <v>4843</v>
      </c>
      <c r="FWR194" s="18" t="s">
        <v>4844</v>
      </c>
      <c r="FWS194" s="18" t="s">
        <v>4845</v>
      </c>
      <c r="FWT194" s="18" t="s">
        <v>4846</v>
      </c>
      <c r="FWU194" s="18" t="s">
        <v>4847</v>
      </c>
      <c r="FWV194" s="18" t="s">
        <v>4848</v>
      </c>
      <c r="FWW194" s="18" t="s">
        <v>4849</v>
      </c>
      <c r="FWX194" s="18" t="s">
        <v>4850</v>
      </c>
      <c r="FWY194" s="18" t="s">
        <v>4851</v>
      </c>
      <c r="FWZ194" s="18" t="s">
        <v>4852</v>
      </c>
      <c r="FXA194" s="18" t="s">
        <v>4853</v>
      </c>
      <c r="FXB194" s="18" t="s">
        <v>4854</v>
      </c>
      <c r="FXC194" s="18" t="s">
        <v>4855</v>
      </c>
      <c r="FXD194" s="18" t="s">
        <v>4856</v>
      </c>
      <c r="FXE194" s="18" t="s">
        <v>4857</v>
      </c>
      <c r="FXF194" s="18" t="s">
        <v>4858</v>
      </c>
      <c r="FXG194" s="18" t="s">
        <v>4859</v>
      </c>
      <c r="FXH194" s="18" t="s">
        <v>4860</v>
      </c>
      <c r="FXI194" s="18" t="s">
        <v>4861</v>
      </c>
      <c r="FXJ194" s="18" t="s">
        <v>4862</v>
      </c>
      <c r="FXK194" s="18" t="s">
        <v>4863</v>
      </c>
      <c r="FXL194" s="18" t="s">
        <v>4864</v>
      </c>
      <c r="FXM194" s="18" t="s">
        <v>4865</v>
      </c>
      <c r="FXN194" s="18" t="s">
        <v>4866</v>
      </c>
      <c r="FXO194" s="18" t="s">
        <v>4867</v>
      </c>
      <c r="FXP194" s="18" t="s">
        <v>4868</v>
      </c>
      <c r="FXQ194" s="18" t="s">
        <v>4869</v>
      </c>
      <c r="FXR194" s="18" t="s">
        <v>4870</v>
      </c>
      <c r="FXS194" s="18" t="s">
        <v>4871</v>
      </c>
      <c r="FXT194" s="18" t="s">
        <v>4872</v>
      </c>
      <c r="FXU194" s="18" t="s">
        <v>4873</v>
      </c>
      <c r="FXV194" s="18" t="s">
        <v>4874</v>
      </c>
      <c r="FXW194" s="18" t="s">
        <v>4875</v>
      </c>
      <c r="FXX194" s="18" t="s">
        <v>4876</v>
      </c>
      <c r="FXY194" s="18" t="s">
        <v>4877</v>
      </c>
      <c r="FXZ194" s="18" t="s">
        <v>4878</v>
      </c>
      <c r="FYA194" s="18" t="s">
        <v>4879</v>
      </c>
      <c r="FYB194" s="18" t="s">
        <v>4880</v>
      </c>
      <c r="FYC194" s="18" t="s">
        <v>4881</v>
      </c>
      <c r="FYD194" s="18" t="s">
        <v>4882</v>
      </c>
      <c r="FYE194" s="18" t="s">
        <v>4883</v>
      </c>
      <c r="FYF194" s="18" t="s">
        <v>4884</v>
      </c>
      <c r="FYG194" s="18" t="s">
        <v>4885</v>
      </c>
      <c r="FYH194" s="18" t="s">
        <v>4886</v>
      </c>
      <c r="FYI194" s="18" t="s">
        <v>4887</v>
      </c>
      <c r="FYJ194" s="18" t="s">
        <v>4888</v>
      </c>
      <c r="FYK194" s="18" t="s">
        <v>4889</v>
      </c>
      <c r="FYL194" s="18" t="s">
        <v>4890</v>
      </c>
      <c r="FYM194" s="18" t="s">
        <v>4891</v>
      </c>
      <c r="FYN194" s="18" t="s">
        <v>4892</v>
      </c>
      <c r="FYO194" s="18" t="s">
        <v>4893</v>
      </c>
      <c r="FYP194" s="18" t="s">
        <v>4894</v>
      </c>
      <c r="FYQ194" s="18" t="s">
        <v>4895</v>
      </c>
      <c r="FYR194" s="18" t="s">
        <v>4896</v>
      </c>
      <c r="FYS194" s="18" t="s">
        <v>4897</v>
      </c>
      <c r="FYT194" s="18" t="s">
        <v>4898</v>
      </c>
      <c r="FYU194" s="18" t="s">
        <v>4899</v>
      </c>
      <c r="FYV194" s="18" t="s">
        <v>4900</v>
      </c>
      <c r="FYW194" s="18" t="s">
        <v>4901</v>
      </c>
      <c r="FYX194" s="18" t="s">
        <v>4902</v>
      </c>
      <c r="FYY194" s="18" t="s">
        <v>4903</v>
      </c>
      <c r="FYZ194" s="18" t="s">
        <v>4904</v>
      </c>
      <c r="FZA194" s="18" t="s">
        <v>4905</v>
      </c>
      <c r="FZB194" s="18" t="s">
        <v>4906</v>
      </c>
      <c r="FZC194" s="18" t="s">
        <v>4907</v>
      </c>
      <c r="FZD194" s="18" t="s">
        <v>4908</v>
      </c>
      <c r="FZE194" s="18" t="s">
        <v>4909</v>
      </c>
      <c r="FZF194" s="18" t="s">
        <v>4910</v>
      </c>
      <c r="FZG194" s="18" t="s">
        <v>4911</v>
      </c>
      <c r="FZH194" s="18" t="s">
        <v>4912</v>
      </c>
      <c r="FZI194" s="18" t="s">
        <v>4913</v>
      </c>
      <c r="FZJ194" s="18" t="s">
        <v>4914</v>
      </c>
      <c r="FZK194" s="18" t="s">
        <v>4915</v>
      </c>
      <c r="FZL194" s="18" t="s">
        <v>4916</v>
      </c>
      <c r="FZM194" s="18" t="s">
        <v>4917</v>
      </c>
      <c r="FZN194" s="18" t="s">
        <v>4918</v>
      </c>
      <c r="FZO194" s="18" t="s">
        <v>4919</v>
      </c>
      <c r="FZP194" s="18" t="s">
        <v>4920</v>
      </c>
      <c r="FZQ194" s="18" t="s">
        <v>4921</v>
      </c>
      <c r="FZR194" s="18" t="s">
        <v>4922</v>
      </c>
      <c r="FZS194" s="18" t="s">
        <v>4923</v>
      </c>
      <c r="FZT194" s="18" t="s">
        <v>4924</v>
      </c>
      <c r="FZU194" s="18" t="s">
        <v>4925</v>
      </c>
      <c r="FZV194" s="18" t="s">
        <v>4926</v>
      </c>
      <c r="FZW194" s="18" t="s">
        <v>4927</v>
      </c>
      <c r="FZX194" s="18" t="s">
        <v>4928</v>
      </c>
      <c r="FZY194" s="18" t="s">
        <v>4929</v>
      </c>
      <c r="FZZ194" s="18" t="s">
        <v>4930</v>
      </c>
      <c r="GAA194" s="18" t="s">
        <v>4931</v>
      </c>
      <c r="GAB194" s="18" t="s">
        <v>4932</v>
      </c>
      <c r="GAC194" s="18" t="s">
        <v>4933</v>
      </c>
      <c r="GAD194" s="18" t="s">
        <v>4934</v>
      </c>
      <c r="GAE194" s="18" t="s">
        <v>4935</v>
      </c>
      <c r="GAF194" s="18" t="s">
        <v>4936</v>
      </c>
      <c r="GAG194" s="18" t="s">
        <v>4937</v>
      </c>
      <c r="GAH194" s="18" t="s">
        <v>4938</v>
      </c>
      <c r="GAI194" s="18" t="s">
        <v>4939</v>
      </c>
      <c r="GAJ194" s="18" t="s">
        <v>4940</v>
      </c>
      <c r="GAK194" s="18" t="s">
        <v>4941</v>
      </c>
      <c r="GAL194" s="18" t="s">
        <v>4942</v>
      </c>
      <c r="GAM194" s="18" t="s">
        <v>4943</v>
      </c>
      <c r="GAN194" s="18" t="s">
        <v>4944</v>
      </c>
      <c r="GAO194" s="18" t="s">
        <v>4945</v>
      </c>
      <c r="GAP194" s="18" t="s">
        <v>4946</v>
      </c>
      <c r="GAQ194" s="18" t="s">
        <v>4947</v>
      </c>
      <c r="GAR194" s="18" t="s">
        <v>4948</v>
      </c>
      <c r="GAS194" s="18" t="s">
        <v>4949</v>
      </c>
      <c r="GAT194" s="18" t="s">
        <v>4950</v>
      </c>
      <c r="GAU194" s="18" t="s">
        <v>4951</v>
      </c>
      <c r="GAV194" s="18" t="s">
        <v>4952</v>
      </c>
      <c r="GAW194" s="18" t="s">
        <v>4953</v>
      </c>
      <c r="GAX194" s="18" t="s">
        <v>4954</v>
      </c>
      <c r="GAY194" s="18" t="s">
        <v>4955</v>
      </c>
      <c r="GAZ194" s="18" t="s">
        <v>4956</v>
      </c>
      <c r="GBA194" s="18" t="s">
        <v>4957</v>
      </c>
      <c r="GBB194" s="18" t="s">
        <v>4958</v>
      </c>
      <c r="GBC194" s="18" t="s">
        <v>4959</v>
      </c>
      <c r="GBD194" s="18" t="s">
        <v>4960</v>
      </c>
      <c r="GBE194" s="18" t="s">
        <v>4961</v>
      </c>
      <c r="GBF194" s="18" t="s">
        <v>4962</v>
      </c>
      <c r="GBG194" s="18" t="s">
        <v>4963</v>
      </c>
      <c r="GBH194" s="18" t="s">
        <v>4964</v>
      </c>
      <c r="GBI194" s="18" t="s">
        <v>4965</v>
      </c>
      <c r="GBJ194" s="18" t="s">
        <v>4966</v>
      </c>
      <c r="GBK194" s="18" t="s">
        <v>4967</v>
      </c>
      <c r="GBL194" s="18" t="s">
        <v>4968</v>
      </c>
      <c r="GBM194" s="18" t="s">
        <v>4969</v>
      </c>
      <c r="GBN194" s="18" t="s">
        <v>4970</v>
      </c>
      <c r="GBO194" s="18" t="s">
        <v>4971</v>
      </c>
      <c r="GBP194" s="18" t="s">
        <v>4972</v>
      </c>
      <c r="GBQ194" s="18" t="s">
        <v>4973</v>
      </c>
      <c r="GBR194" s="18" t="s">
        <v>4974</v>
      </c>
      <c r="GBS194" s="18" t="s">
        <v>4975</v>
      </c>
      <c r="GBT194" s="18" t="s">
        <v>4976</v>
      </c>
      <c r="GBU194" s="18" t="s">
        <v>4977</v>
      </c>
      <c r="GBV194" s="18" t="s">
        <v>4978</v>
      </c>
      <c r="GBW194" s="18" t="s">
        <v>4979</v>
      </c>
      <c r="GBX194" s="18" t="s">
        <v>4980</v>
      </c>
      <c r="GBY194" s="18" t="s">
        <v>4981</v>
      </c>
      <c r="GBZ194" s="18" t="s">
        <v>4982</v>
      </c>
      <c r="GCA194" s="18" t="s">
        <v>4983</v>
      </c>
      <c r="GCB194" s="18" t="s">
        <v>4984</v>
      </c>
      <c r="GCC194" s="18" t="s">
        <v>4985</v>
      </c>
      <c r="GCD194" s="18" t="s">
        <v>4986</v>
      </c>
      <c r="GCE194" s="18" t="s">
        <v>4987</v>
      </c>
      <c r="GCF194" s="18" t="s">
        <v>4988</v>
      </c>
      <c r="GCG194" s="18" t="s">
        <v>4989</v>
      </c>
      <c r="GCH194" s="18" t="s">
        <v>4990</v>
      </c>
      <c r="GCI194" s="18" t="s">
        <v>4991</v>
      </c>
      <c r="GCJ194" s="18" t="s">
        <v>4992</v>
      </c>
      <c r="GCK194" s="18" t="s">
        <v>4993</v>
      </c>
      <c r="GCL194" s="18" t="s">
        <v>4994</v>
      </c>
      <c r="GCM194" s="18" t="s">
        <v>4995</v>
      </c>
      <c r="GCN194" s="18" t="s">
        <v>4996</v>
      </c>
      <c r="GCO194" s="18" t="s">
        <v>4997</v>
      </c>
      <c r="GCP194" s="18" t="s">
        <v>4998</v>
      </c>
      <c r="GCQ194" s="18" t="s">
        <v>4999</v>
      </c>
      <c r="GCR194" s="18" t="s">
        <v>5000</v>
      </c>
      <c r="GCS194" s="18" t="s">
        <v>5001</v>
      </c>
      <c r="GCT194" s="18" t="s">
        <v>5002</v>
      </c>
      <c r="GCU194" s="18" t="s">
        <v>5003</v>
      </c>
      <c r="GCV194" s="18" t="s">
        <v>5004</v>
      </c>
      <c r="GCW194" s="18" t="s">
        <v>5005</v>
      </c>
      <c r="GCX194" s="18" t="s">
        <v>5006</v>
      </c>
      <c r="GCY194" s="18" t="s">
        <v>5007</v>
      </c>
      <c r="GCZ194" s="18" t="s">
        <v>5008</v>
      </c>
      <c r="GDA194" s="18" t="s">
        <v>5009</v>
      </c>
      <c r="GDB194" s="18" t="s">
        <v>5010</v>
      </c>
      <c r="GDC194" s="18" t="s">
        <v>5011</v>
      </c>
      <c r="GDD194" s="18" t="s">
        <v>5012</v>
      </c>
      <c r="GDE194" s="18" t="s">
        <v>5013</v>
      </c>
      <c r="GDF194" s="18" t="s">
        <v>5014</v>
      </c>
      <c r="GDG194" s="18" t="s">
        <v>5015</v>
      </c>
      <c r="GDH194" s="18" t="s">
        <v>5016</v>
      </c>
      <c r="GDI194" s="18" t="s">
        <v>5017</v>
      </c>
      <c r="GDJ194" s="18" t="s">
        <v>5018</v>
      </c>
      <c r="GDK194" s="18" t="s">
        <v>5019</v>
      </c>
      <c r="GDL194" s="18" t="s">
        <v>5020</v>
      </c>
      <c r="GDM194" s="18" t="s">
        <v>5021</v>
      </c>
      <c r="GDN194" s="18" t="s">
        <v>5022</v>
      </c>
      <c r="GDO194" s="18" t="s">
        <v>5023</v>
      </c>
      <c r="GDP194" s="18" t="s">
        <v>5024</v>
      </c>
      <c r="GDQ194" s="18" t="s">
        <v>5025</v>
      </c>
      <c r="GDR194" s="18" t="s">
        <v>5026</v>
      </c>
      <c r="GDS194" s="18" t="s">
        <v>5027</v>
      </c>
      <c r="GDT194" s="18" t="s">
        <v>5028</v>
      </c>
      <c r="GDU194" s="18" t="s">
        <v>5029</v>
      </c>
      <c r="GDV194" s="18" t="s">
        <v>5030</v>
      </c>
      <c r="GDW194" s="18" t="s">
        <v>5031</v>
      </c>
      <c r="GDX194" s="18" t="s">
        <v>5032</v>
      </c>
      <c r="GDY194" s="18" t="s">
        <v>5033</v>
      </c>
      <c r="GDZ194" s="18" t="s">
        <v>5034</v>
      </c>
      <c r="GEA194" s="18" t="s">
        <v>5035</v>
      </c>
      <c r="GEB194" s="18" t="s">
        <v>5036</v>
      </c>
      <c r="GEC194" s="18" t="s">
        <v>5037</v>
      </c>
      <c r="GED194" s="18" t="s">
        <v>5038</v>
      </c>
      <c r="GEE194" s="18" t="s">
        <v>5039</v>
      </c>
      <c r="GEF194" s="18" t="s">
        <v>5040</v>
      </c>
      <c r="GEG194" s="18" t="s">
        <v>5041</v>
      </c>
      <c r="GEH194" s="18" t="s">
        <v>5042</v>
      </c>
      <c r="GEI194" s="18" t="s">
        <v>5043</v>
      </c>
      <c r="GEJ194" s="18" t="s">
        <v>5044</v>
      </c>
      <c r="GEK194" s="18" t="s">
        <v>5045</v>
      </c>
      <c r="GEL194" s="18" t="s">
        <v>5046</v>
      </c>
      <c r="GEM194" s="18" t="s">
        <v>5047</v>
      </c>
      <c r="GEN194" s="18" t="s">
        <v>5048</v>
      </c>
      <c r="GEO194" s="18" t="s">
        <v>5049</v>
      </c>
      <c r="GEP194" s="18" t="s">
        <v>5050</v>
      </c>
      <c r="GEQ194" s="18" t="s">
        <v>5051</v>
      </c>
      <c r="GER194" s="18" t="s">
        <v>5052</v>
      </c>
      <c r="GES194" s="18" t="s">
        <v>5053</v>
      </c>
      <c r="GET194" s="18" t="s">
        <v>5054</v>
      </c>
      <c r="GEU194" s="18" t="s">
        <v>5055</v>
      </c>
      <c r="GEV194" s="18" t="s">
        <v>5056</v>
      </c>
      <c r="GEW194" s="18" t="s">
        <v>5057</v>
      </c>
      <c r="GEX194" s="18" t="s">
        <v>5058</v>
      </c>
      <c r="GEY194" s="18" t="s">
        <v>5059</v>
      </c>
      <c r="GEZ194" s="18" t="s">
        <v>5060</v>
      </c>
      <c r="GFA194" s="18" t="s">
        <v>5061</v>
      </c>
      <c r="GFB194" s="18" t="s">
        <v>5062</v>
      </c>
      <c r="GFC194" s="18" t="s">
        <v>5063</v>
      </c>
      <c r="GFD194" s="18" t="s">
        <v>5064</v>
      </c>
      <c r="GFE194" s="18" t="s">
        <v>5065</v>
      </c>
      <c r="GFF194" s="18" t="s">
        <v>5066</v>
      </c>
      <c r="GFG194" s="18" t="s">
        <v>5067</v>
      </c>
      <c r="GFH194" s="18" t="s">
        <v>5068</v>
      </c>
      <c r="GFI194" s="18" t="s">
        <v>5069</v>
      </c>
      <c r="GFJ194" s="18" t="s">
        <v>5070</v>
      </c>
      <c r="GFK194" s="18" t="s">
        <v>5071</v>
      </c>
      <c r="GFL194" s="18" t="s">
        <v>5072</v>
      </c>
      <c r="GFM194" s="18" t="s">
        <v>5073</v>
      </c>
      <c r="GFN194" s="18" t="s">
        <v>5074</v>
      </c>
      <c r="GFO194" s="18" t="s">
        <v>5075</v>
      </c>
      <c r="GFP194" s="18" t="s">
        <v>5076</v>
      </c>
      <c r="GFQ194" s="18" t="s">
        <v>5077</v>
      </c>
      <c r="GFR194" s="18" t="s">
        <v>5078</v>
      </c>
      <c r="GFS194" s="18" t="s">
        <v>5079</v>
      </c>
      <c r="GFT194" s="18" t="s">
        <v>5080</v>
      </c>
      <c r="GFU194" s="18" t="s">
        <v>5081</v>
      </c>
      <c r="GFV194" s="18" t="s">
        <v>5082</v>
      </c>
      <c r="GFW194" s="18" t="s">
        <v>5083</v>
      </c>
      <c r="GFX194" s="18" t="s">
        <v>5084</v>
      </c>
      <c r="GFY194" s="18" t="s">
        <v>5085</v>
      </c>
      <c r="GFZ194" s="18" t="s">
        <v>5086</v>
      </c>
      <c r="GGA194" s="18" t="s">
        <v>5087</v>
      </c>
      <c r="GGB194" s="18" t="s">
        <v>5088</v>
      </c>
      <c r="GGC194" s="18" t="s">
        <v>5089</v>
      </c>
      <c r="GGD194" s="18" t="s">
        <v>5090</v>
      </c>
      <c r="GGE194" s="18" t="s">
        <v>5091</v>
      </c>
      <c r="GGF194" s="18" t="s">
        <v>5092</v>
      </c>
      <c r="GGG194" s="18" t="s">
        <v>5093</v>
      </c>
      <c r="GGH194" s="18" t="s">
        <v>5094</v>
      </c>
      <c r="GGI194" s="18" t="s">
        <v>5095</v>
      </c>
      <c r="GGJ194" s="18" t="s">
        <v>5096</v>
      </c>
      <c r="GGK194" s="18" t="s">
        <v>5097</v>
      </c>
      <c r="GGL194" s="18" t="s">
        <v>5098</v>
      </c>
      <c r="GGM194" s="18" t="s">
        <v>5099</v>
      </c>
      <c r="GGN194" s="18" t="s">
        <v>5100</v>
      </c>
      <c r="GGO194" s="18" t="s">
        <v>5101</v>
      </c>
      <c r="GGP194" s="18" t="s">
        <v>5102</v>
      </c>
      <c r="GGQ194" s="18" t="s">
        <v>5103</v>
      </c>
      <c r="GGR194" s="18" t="s">
        <v>5104</v>
      </c>
      <c r="GGS194" s="18" t="s">
        <v>5105</v>
      </c>
      <c r="GGT194" s="18" t="s">
        <v>5106</v>
      </c>
      <c r="GGU194" s="18" t="s">
        <v>5107</v>
      </c>
      <c r="GGV194" s="18" t="s">
        <v>5108</v>
      </c>
      <c r="GGW194" s="18" t="s">
        <v>5109</v>
      </c>
      <c r="GGX194" s="18" t="s">
        <v>5110</v>
      </c>
      <c r="GGY194" s="18" t="s">
        <v>5111</v>
      </c>
      <c r="GGZ194" s="18" t="s">
        <v>5112</v>
      </c>
      <c r="GHA194" s="18" t="s">
        <v>5113</v>
      </c>
      <c r="GHB194" s="18" t="s">
        <v>5114</v>
      </c>
      <c r="GHC194" s="18" t="s">
        <v>5115</v>
      </c>
      <c r="GHD194" s="18" t="s">
        <v>5116</v>
      </c>
      <c r="GHE194" s="18" t="s">
        <v>5117</v>
      </c>
      <c r="GHF194" s="18" t="s">
        <v>5118</v>
      </c>
      <c r="GHG194" s="18" t="s">
        <v>5119</v>
      </c>
      <c r="GHH194" s="18" t="s">
        <v>5120</v>
      </c>
      <c r="GHI194" s="18" t="s">
        <v>5121</v>
      </c>
      <c r="GHJ194" s="18" t="s">
        <v>5122</v>
      </c>
      <c r="GHK194" s="18" t="s">
        <v>5123</v>
      </c>
      <c r="GHL194" s="18" t="s">
        <v>5124</v>
      </c>
      <c r="GHM194" s="18" t="s">
        <v>5125</v>
      </c>
      <c r="GHN194" s="18" t="s">
        <v>5126</v>
      </c>
      <c r="GHO194" s="18" t="s">
        <v>5127</v>
      </c>
      <c r="GHP194" s="18" t="s">
        <v>5128</v>
      </c>
      <c r="GHQ194" s="18" t="s">
        <v>5129</v>
      </c>
      <c r="GHR194" s="18" t="s">
        <v>5130</v>
      </c>
      <c r="GHS194" s="18" t="s">
        <v>5131</v>
      </c>
      <c r="GHT194" s="18" t="s">
        <v>5132</v>
      </c>
      <c r="GHU194" s="18" t="s">
        <v>5133</v>
      </c>
      <c r="GHV194" s="18" t="s">
        <v>5134</v>
      </c>
      <c r="GHW194" s="18" t="s">
        <v>5135</v>
      </c>
      <c r="GHX194" s="18" t="s">
        <v>5136</v>
      </c>
      <c r="GHY194" s="18" t="s">
        <v>5137</v>
      </c>
      <c r="GHZ194" s="18" t="s">
        <v>5138</v>
      </c>
      <c r="GIA194" s="18" t="s">
        <v>5139</v>
      </c>
      <c r="GIB194" s="18" t="s">
        <v>5140</v>
      </c>
      <c r="GIC194" s="18" t="s">
        <v>5141</v>
      </c>
      <c r="GID194" s="18" t="s">
        <v>5142</v>
      </c>
      <c r="GIE194" s="18" t="s">
        <v>5143</v>
      </c>
      <c r="GIF194" s="18" t="s">
        <v>5144</v>
      </c>
      <c r="GIG194" s="18" t="s">
        <v>5145</v>
      </c>
      <c r="GIH194" s="18" t="s">
        <v>5146</v>
      </c>
      <c r="GII194" s="18" t="s">
        <v>5147</v>
      </c>
      <c r="GIJ194" s="18" t="s">
        <v>5148</v>
      </c>
      <c r="GIK194" s="18" t="s">
        <v>5149</v>
      </c>
      <c r="GIL194" s="18" t="s">
        <v>5150</v>
      </c>
      <c r="GIM194" s="18" t="s">
        <v>5151</v>
      </c>
      <c r="GIN194" s="18" t="s">
        <v>5152</v>
      </c>
      <c r="GIO194" s="18" t="s">
        <v>5153</v>
      </c>
      <c r="GIP194" s="18" t="s">
        <v>5154</v>
      </c>
      <c r="GIQ194" s="18" t="s">
        <v>5155</v>
      </c>
      <c r="GIR194" s="18" t="s">
        <v>5156</v>
      </c>
      <c r="GIS194" s="18" t="s">
        <v>5157</v>
      </c>
      <c r="GIT194" s="18" t="s">
        <v>5158</v>
      </c>
      <c r="GIU194" s="18" t="s">
        <v>5159</v>
      </c>
      <c r="GIV194" s="18" t="s">
        <v>5160</v>
      </c>
      <c r="GIW194" s="18" t="s">
        <v>5161</v>
      </c>
      <c r="GIX194" s="18" t="s">
        <v>5162</v>
      </c>
      <c r="GIY194" s="18" t="s">
        <v>5163</v>
      </c>
      <c r="GIZ194" s="18" t="s">
        <v>5164</v>
      </c>
      <c r="GJA194" s="18" t="s">
        <v>5165</v>
      </c>
      <c r="GJB194" s="18" t="s">
        <v>5166</v>
      </c>
      <c r="GJC194" s="18" t="s">
        <v>5167</v>
      </c>
      <c r="GJD194" s="18" t="s">
        <v>5168</v>
      </c>
      <c r="GJE194" s="18" t="s">
        <v>5169</v>
      </c>
      <c r="GJF194" s="18" t="s">
        <v>5170</v>
      </c>
      <c r="GJG194" s="18" t="s">
        <v>5171</v>
      </c>
      <c r="GJH194" s="18" t="s">
        <v>5172</v>
      </c>
      <c r="GJI194" s="18" t="s">
        <v>5173</v>
      </c>
      <c r="GJJ194" s="18" t="s">
        <v>5174</v>
      </c>
      <c r="GJK194" s="18" t="s">
        <v>5175</v>
      </c>
      <c r="GJL194" s="18" t="s">
        <v>5176</v>
      </c>
      <c r="GJM194" s="18" t="s">
        <v>5177</v>
      </c>
      <c r="GJN194" s="18" t="s">
        <v>5178</v>
      </c>
      <c r="GJO194" s="18" t="s">
        <v>5179</v>
      </c>
      <c r="GJP194" s="18" t="s">
        <v>5180</v>
      </c>
      <c r="GJQ194" s="18" t="s">
        <v>5181</v>
      </c>
      <c r="GJR194" s="18" t="s">
        <v>5182</v>
      </c>
      <c r="GJS194" s="18" t="s">
        <v>5183</v>
      </c>
      <c r="GJT194" s="18" t="s">
        <v>5184</v>
      </c>
      <c r="GJU194" s="18" t="s">
        <v>5185</v>
      </c>
      <c r="GJV194" s="18" t="s">
        <v>5186</v>
      </c>
      <c r="GJW194" s="18" t="s">
        <v>5187</v>
      </c>
      <c r="GJX194" s="18" t="s">
        <v>5188</v>
      </c>
      <c r="GJY194" s="18" t="s">
        <v>5189</v>
      </c>
      <c r="GJZ194" s="18" t="s">
        <v>5190</v>
      </c>
      <c r="GKA194" s="18" t="s">
        <v>5191</v>
      </c>
      <c r="GKB194" s="18" t="s">
        <v>5192</v>
      </c>
      <c r="GKC194" s="18" t="s">
        <v>5193</v>
      </c>
      <c r="GKD194" s="18" t="s">
        <v>5194</v>
      </c>
      <c r="GKE194" s="18" t="s">
        <v>5195</v>
      </c>
      <c r="GKF194" s="18" t="s">
        <v>5196</v>
      </c>
      <c r="GKG194" s="18" t="s">
        <v>5197</v>
      </c>
      <c r="GKH194" s="18" t="s">
        <v>5198</v>
      </c>
      <c r="GKI194" s="18" t="s">
        <v>5199</v>
      </c>
      <c r="GKJ194" s="18" t="s">
        <v>5200</v>
      </c>
      <c r="GKK194" s="18" t="s">
        <v>5201</v>
      </c>
      <c r="GKL194" s="18" t="s">
        <v>5202</v>
      </c>
      <c r="GKM194" s="18" t="s">
        <v>5203</v>
      </c>
      <c r="GKN194" s="18" t="s">
        <v>5204</v>
      </c>
      <c r="GKO194" s="18" t="s">
        <v>5205</v>
      </c>
      <c r="GKP194" s="18" t="s">
        <v>5206</v>
      </c>
      <c r="GKQ194" s="18" t="s">
        <v>5207</v>
      </c>
      <c r="GKR194" s="18" t="s">
        <v>5208</v>
      </c>
      <c r="GKS194" s="18" t="s">
        <v>5209</v>
      </c>
      <c r="GKT194" s="18" t="s">
        <v>5210</v>
      </c>
      <c r="GKU194" s="18" t="s">
        <v>5211</v>
      </c>
      <c r="GKV194" s="18" t="s">
        <v>5212</v>
      </c>
      <c r="GKW194" s="18" t="s">
        <v>5213</v>
      </c>
      <c r="GKX194" s="18" t="s">
        <v>5214</v>
      </c>
      <c r="GKY194" s="18" t="s">
        <v>5215</v>
      </c>
      <c r="GKZ194" s="18" t="s">
        <v>5216</v>
      </c>
      <c r="GLA194" s="18" t="s">
        <v>5217</v>
      </c>
      <c r="GLB194" s="18" t="s">
        <v>5218</v>
      </c>
      <c r="GLC194" s="18" t="s">
        <v>5219</v>
      </c>
      <c r="GLD194" s="18" t="s">
        <v>5220</v>
      </c>
      <c r="GLE194" s="18" t="s">
        <v>5221</v>
      </c>
      <c r="GLF194" s="18" t="s">
        <v>5222</v>
      </c>
      <c r="GLG194" s="18" t="s">
        <v>5223</v>
      </c>
      <c r="GLH194" s="18" t="s">
        <v>5224</v>
      </c>
      <c r="GLI194" s="18" t="s">
        <v>5225</v>
      </c>
      <c r="GLJ194" s="18" t="s">
        <v>5226</v>
      </c>
      <c r="GLK194" s="18" t="s">
        <v>5227</v>
      </c>
      <c r="GLL194" s="18" t="s">
        <v>5228</v>
      </c>
      <c r="GLM194" s="18" t="s">
        <v>5229</v>
      </c>
      <c r="GLN194" s="18" t="s">
        <v>5230</v>
      </c>
      <c r="GLO194" s="18" t="s">
        <v>5231</v>
      </c>
      <c r="GLP194" s="18" t="s">
        <v>5232</v>
      </c>
      <c r="GLQ194" s="18" t="s">
        <v>5233</v>
      </c>
      <c r="GLR194" s="18" t="s">
        <v>5234</v>
      </c>
      <c r="GLS194" s="18" t="s">
        <v>5235</v>
      </c>
      <c r="GLT194" s="18" t="s">
        <v>5236</v>
      </c>
      <c r="GLU194" s="18" t="s">
        <v>5237</v>
      </c>
      <c r="GLV194" s="18" t="s">
        <v>5238</v>
      </c>
      <c r="GLW194" s="18" t="s">
        <v>5239</v>
      </c>
      <c r="GLX194" s="18" t="s">
        <v>5240</v>
      </c>
      <c r="GLY194" s="18" t="s">
        <v>5241</v>
      </c>
      <c r="GLZ194" s="18" t="s">
        <v>5242</v>
      </c>
      <c r="GMA194" s="18" t="s">
        <v>5243</v>
      </c>
      <c r="GMB194" s="18" t="s">
        <v>5244</v>
      </c>
      <c r="GMC194" s="18" t="s">
        <v>5245</v>
      </c>
      <c r="GMD194" s="18" t="s">
        <v>5246</v>
      </c>
      <c r="GME194" s="18" t="s">
        <v>5247</v>
      </c>
      <c r="GMF194" s="18" t="s">
        <v>5248</v>
      </c>
      <c r="GMG194" s="18" t="s">
        <v>5249</v>
      </c>
      <c r="GMH194" s="18" t="s">
        <v>5250</v>
      </c>
      <c r="GMI194" s="18" t="s">
        <v>5251</v>
      </c>
      <c r="GMJ194" s="18" t="s">
        <v>5252</v>
      </c>
      <c r="GMK194" s="18" t="s">
        <v>5253</v>
      </c>
      <c r="GML194" s="18" t="s">
        <v>5254</v>
      </c>
      <c r="GMM194" s="18" t="s">
        <v>5255</v>
      </c>
      <c r="GMN194" s="18" t="s">
        <v>5256</v>
      </c>
      <c r="GMO194" s="18" t="s">
        <v>5257</v>
      </c>
      <c r="GMP194" s="18" t="s">
        <v>5258</v>
      </c>
      <c r="GMQ194" s="18" t="s">
        <v>5259</v>
      </c>
      <c r="GMR194" s="18" t="s">
        <v>5260</v>
      </c>
      <c r="GMS194" s="18" t="s">
        <v>5261</v>
      </c>
      <c r="GMT194" s="18" t="s">
        <v>5262</v>
      </c>
      <c r="GMU194" s="18" t="s">
        <v>5263</v>
      </c>
      <c r="GMV194" s="18" t="s">
        <v>5264</v>
      </c>
      <c r="GMW194" s="18" t="s">
        <v>5265</v>
      </c>
      <c r="GMX194" s="18" t="s">
        <v>5266</v>
      </c>
      <c r="GMY194" s="18" t="s">
        <v>5267</v>
      </c>
      <c r="GMZ194" s="18" t="s">
        <v>5268</v>
      </c>
      <c r="GNA194" s="18" t="s">
        <v>5269</v>
      </c>
      <c r="GNB194" s="18" t="s">
        <v>5270</v>
      </c>
      <c r="GNC194" s="18" t="s">
        <v>5271</v>
      </c>
      <c r="GND194" s="18" t="s">
        <v>5272</v>
      </c>
      <c r="GNE194" s="18" t="s">
        <v>5273</v>
      </c>
      <c r="GNF194" s="18" t="s">
        <v>5274</v>
      </c>
      <c r="GNG194" s="18" t="s">
        <v>5275</v>
      </c>
      <c r="GNH194" s="18" t="s">
        <v>5276</v>
      </c>
      <c r="GNI194" s="18" t="s">
        <v>5277</v>
      </c>
      <c r="GNJ194" s="18" t="s">
        <v>5278</v>
      </c>
      <c r="GNK194" s="18" t="s">
        <v>5279</v>
      </c>
      <c r="GNL194" s="18" t="s">
        <v>5280</v>
      </c>
      <c r="GNM194" s="18" t="s">
        <v>5281</v>
      </c>
      <c r="GNN194" s="18" t="s">
        <v>5282</v>
      </c>
      <c r="GNO194" s="18" t="s">
        <v>5283</v>
      </c>
      <c r="GNP194" s="18" t="s">
        <v>5284</v>
      </c>
      <c r="GNQ194" s="18" t="s">
        <v>5285</v>
      </c>
      <c r="GNR194" s="18" t="s">
        <v>5286</v>
      </c>
      <c r="GNS194" s="18" t="s">
        <v>5287</v>
      </c>
      <c r="GNT194" s="18" t="s">
        <v>5288</v>
      </c>
      <c r="GNU194" s="18" t="s">
        <v>5289</v>
      </c>
      <c r="GNV194" s="18" t="s">
        <v>5290</v>
      </c>
      <c r="GNW194" s="18" t="s">
        <v>5291</v>
      </c>
      <c r="GNX194" s="18" t="s">
        <v>5292</v>
      </c>
      <c r="GNY194" s="18" t="s">
        <v>5293</v>
      </c>
      <c r="GNZ194" s="18" t="s">
        <v>5294</v>
      </c>
      <c r="GOA194" s="18" t="s">
        <v>5295</v>
      </c>
      <c r="GOB194" s="18" t="s">
        <v>5296</v>
      </c>
      <c r="GOC194" s="18" t="s">
        <v>5297</v>
      </c>
      <c r="GOD194" s="18" t="s">
        <v>5298</v>
      </c>
      <c r="GOE194" s="18" t="s">
        <v>5299</v>
      </c>
      <c r="GOF194" s="18" t="s">
        <v>5300</v>
      </c>
      <c r="GOG194" s="18" t="s">
        <v>5301</v>
      </c>
      <c r="GOH194" s="18" t="s">
        <v>5302</v>
      </c>
      <c r="GOI194" s="18" t="s">
        <v>5303</v>
      </c>
      <c r="GOJ194" s="18" t="s">
        <v>5304</v>
      </c>
      <c r="GOK194" s="18" t="s">
        <v>5305</v>
      </c>
      <c r="GOL194" s="18" t="s">
        <v>5306</v>
      </c>
      <c r="GOM194" s="18" t="s">
        <v>5307</v>
      </c>
      <c r="GON194" s="18" t="s">
        <v>5308</v>
      </c>
      <c r="GOO194" s="18" t="s">
        <v>5309</v>
      </c>
      <c r="GOP194" s="18" t="s">
        <v>5310</v>
      </c>
      <c r="GOQ194" s="18" t="s">
        <v>5311</v>
      </c>
      <c r="GOR194" s="18" t="s">
        <v>5312</v>
      </c>
      <c r="GOS194" s="18" t="s">
        <v>5313</v>
      </c>
      <c r="GOT194" s="18" t="s">
        <v>5314</v>
      </c>
      <c r="GOU194" s="18" t="s">
        <v>5315</v>
      </c>
      <c r="GOV194" s="18" t="s">
        <v>5316</v>
      </c>
      <c r="GOW194" s="18" t="s">
        <v>5317</v>
      </c>
      <c r="GOX194" s="18" t="s">
        <v>5318</v>
      </c>
      <c r="GOY194" s="18" t="s">
        <v>5319</v>
      </c>
      <c r="GOZ194" s="18" t="s">
        <v>5320</v>
      </c>
      <c r="GPA194" s="18" t="s">
        <v>5321</v>
      </c>
      <c r="GPB194" s="18" t="s">
        <v>5322</v>
      </c>
      <c r="GPC194" s="18" t="s">
        <v>5323</v>
      </c>
      <c r="GPD194" s="18" t="s">
        <v>5324</v>
      </c>
      <c r="GPE194" s="18" t="s">
        <v>5325</v>
      </c>
      <c r="GPF194" s="18" t="s">
        <v>5326</v>
      </c>
      <c r="GPG194" s="18" t="s">
        <v>5327</v>
      </c>
      <c r="GPH194" s="18" t="s">
        <v>5328</v>
      </c>
      <c r="GPI194" s="18" t="s">
        <v>5329</v>
      </c>
      <c r="GPJ194" s="18" t="s">
        <v>5330</v>
      </c>
      <c r="GPK194" s="18" t="s">
        <v>5331</v>
      </c>
      <c r="GPL194" s="18" t="s">
        <v>5332</v>
      </c>
      <c r="GPM194" s="18" t="s">
        <v>5333</v>
      </c>
      <c r="GPN194" s="18" t="s">
        <v>5334</v>
      </c>
      <c r="GPO194" s="18" t="s">
        <v>5335</v>
      </c>
      <c r="GPP194" s="18" t="s">
        <v>5336</v>
      </c>
      <c r="GPQ194" s="18" t="s">
        <v>5337</v>
      </c>
      <c r="GPR194" s="18" t="s">
        <v>5338</v>
      </c>
      <c r="GPS194" s="18" t="s">
        <v>5339</v>
      </c>
      <c r="GPT194" s="18" t="s">
        <v>5340</v>
      </c>
      <c r="GPU194" s="18" t="s">
        <v>5341</v>
      </c>
      <c r="GPV194" s="18" t="s">
        <v>5342</v>
      </c>
      <c r="GPW194" s="18" t="s">
        <v>5343</v>
      </c>
      <c r="GPX194" s="18" t="s">
        <v>5344</v>
      </c>
      <c r="GPY194" s="18" t="s">
        <v>5345</v>
      </c>
      <c r="GPZ194" s="18" t="s">
        <v>5346</v>
      </c>
      <c r="GQA194" s="18" t="s">
        <v>5347</v>
      </c>
      <c r="GQB194" s="18" t="s">
        <v>5348</v>
      </c>
      <c r="GQC194" s="18" t="s">
        <v>5349</v>
      </c>
      <c r="GQD194" s="18" t="s">
        <v>5350</v>
      </c>
      <c r="GQE194" s="18" t="s">
        <v>5351</v>
      </c>
      <c r="GQF194" s="18" t="s">
        <v>5352</v>
      </c>
      <c r="GQG194" s="18" t="s">
        <v>5353</v>
      </c>
      <c r="GQH194" s="18" t="s">
        <v>5354</v>
      </c>
      <c r="GQI194" s="18" t="s">
        <v>5355</v>
      </c>
      <c r="GQJ194" s="18" t="s">
        <v>5356</v>
      </c>
      <c r="GQK194" s="18" t="s">
        <v>5357</v>
      </c>
      <c r="GQL194" s="18" t="s">
        <v>5358</v>
      </c>
      <c r="GQM194" s="18" t="s">
        <v>5359</v>
      </c>
      <c r="GQN194" s="18" t="s">
        <v>5360</v>
      </c>
      <c r="GQO194" s="18" t="s">
        <v>5361</v>
      </c>
      <c r="GQP194" s="18" t="s">
        <v>5362</v>
      </c>
      <c r="GQQ194" s="18" t="s">
        <v>5363</v>
      </c>
      <c r="GQR194" s="18" t="s">
        <v>5364</v>
      </c>
      <c r="GQS194" s="18" t="s">
        <v>5365</v>
      </c>
      <c r="GQT194" s="18" t="s">
        <v>5366</v>
      </c>
      <c r="GQU194" s="18" t="s">
        <v>5367</v>
      </c>
      <c r="GQV194" s="18" t="s">
        <v>5368</v>
      </c>
      <c r="GQW194" s="18" t="s">
        <v>5369</v>
      </c>
      <c r="GQX194" s="18" t="s">
        <v>5370</v>
      </c>
      <c r="GQY194" s="18" t="s">
        <v>5371</v>
      </c>
      <c r="GQZ194" s="18" t="s">
        <v>5372</v>
      </c>
      <c r="GRA194" s="18" t="s">
        <v>5373</v>
      </c>
      <c r="GRB194" s="18" t="s">
        <v>5374</v>
      </c>
      <c r="GRC194" s="18" t="s">
        <v>5375</v>
      </c>
      <c r="GRD194" s="18" t="s">
        <v>5376</v>
      </c>
      <c r="GRE194" s="18" t="s">
        <v>5377</v>
      </c>
      <c r="GRF194" s="18" t="s">
        <v>5378</v>
      </c>
      <c r="GRG194" s="18" t="s">
        <v>5379</v>
      </c>
      <c r="GRH194" s="18" t="s">
        <v>5380</v>
      </c>
      <c r="GRI194" s="18" t="s">
        <v>5381</v>
      </c>
      <c r="GRJ194" s="18" t="s">
        <v>5382</v>
      </c>
      <c r="GRK194" s="18" t="s">
        <v>5383</v>
      </c>
      <c r="GRL194" s="18" t="s">
        <v>5384</v>
      </c>
      <c r="GRM194" s="18" t="s">
        <v>5385</v>
      </c>
      <c r="GRN194" s="18" t="s">
        <v>5386</v>
      </c>
      <c r="GRO194" s="18" t="s">
        <v>5387</v>
      </c>
      <c r="GRP194" s="18" t="s">
        <v>5388</v>
      </c>
      <c r="GRQ194" s="18" t="s">
        <v>5389</v>
      </c>
      <c r="GRR194" s="18" t="s">
        <v>5390</v>
      </c>
      <c r="GRS194" s="18" t="s">
        <v>5391</v>
      </c>
      <c r="GRT194" s="18" t="s">
        <v>5392</v>
      </c>
      <c r="GRU194" s="18" t="s">
        <v>5393</v>
      </c>
      <c r="GRV194" s="18" t="s">
        <v>5394</v>
      </c>
      <c r="GRW194" s="18" t="s">
        <v>5395</v>
      </c>
      <c r="GRX194" s="18" t="s">
        <v>5396</v>
      </c>
      <c r="GRY194" s="18" t="s">
        <v>5397</v>
      </c>
      <c r="GRZ194" s="18" t="s">
        <v>5398</v>
      </c>
      <c r="GSA194" s="18" t="s">
        <v>5399</v>
      </c>
      <c r="GSB194" s="18" t="s">
        <v>5400</v>
      </c>
      <c r="GSC194" s="18" t="s">
        <v>5401</v>
      </c>
      <c r="GSD194" s="18" t="s">
        <v>5402</v>
      </c>
      <c r="GSE194" s="18" t="s">
        <v>5403</v>
      </c>
      <c r="GSF194" s="18" t="s">
        <v>5404</v>
      </c>
      <c r="GSG194" s="18" t="s">
        <v>5405</v>
      </c>
      <c r="GSH194" s="18" t="s">
        <v>5406</v>
      </c>
      <c r="GSI194" s="18" t="s">
        <v>5407</v>
      </c>
      <c r="GSJ194" s="18" t="s">
        <v>5408</v>
      </c>
      <c r="GSK194" s="18" t="s">
        <v>5409</v>
      </c>
      <c r="GSL194" s="18" t="s">
        <v>5410</v>
      </c>
      <c r="GSM194" s="18" t="s">
        <v>5411</v>
      </c>
      <c r="GSN194" s="18" t="s">
        <v>5412</v>
      </c>
      <c r="GSO194" s="18" t="s">
        <v>5413</v>
      </c>
      <c r="GSP194" s="18" t="s">
        <v>5414</v>
      </c>
      <c r="GSQ194" s="18" t="s">
        <v>5415</v>
      </c>
      <c r="GSR194" s="18" t="s">
        <v>5416</v>
      </c>
      <c r="GSS194" s="18" t="s">
        <v>5417</v>
      </c>
      <c r="GST194" s="18" t="s">
        <v>5418</v>
      </c>
      <c r="GSU194" s="18" t="s">
        <v>5419</v>
      </c>
      <c r="GSV194" s="18" t="s">
        <v>5420</v>
      </c>
      <c r="GSW194" s="18" t="s">
        <v>5421</v>
      </c>
      <c r="GSX194" s="18" t="s">
        <v>5422</v>
      </c>
      <c r="GSY194" s="18" t="s">
        <v>5423</v>
      </c>
      <c r="GSZ194" s="18" t="s">
        <v>5424</v>
      </c>
      <c r="GTA194" s="18" t="s">
        <v>5425</v>
      </c>
      <c r="GTB194" s="18" t="s">
        <v>5426</v>
      </c>
      <c r="GTC194" s="18" t="s">
        <v>5427</v>
      </c>
      <c r="GTD194" s="18" t="s">
        <v>5428</v>
      </c>
      <c r="GTE194" s="18" t="s">
        <v>5429</v>
      </c>
      <c r="GTF194" s="18" t="s">
        <v>5430</v>
      </c>
      <c r="GTG194" s="18" t="s">
        <v>5431</v>
      </c>
      <c r="GTH194" s="18" t="s">
        <v>5432</v>
      </c>
      <c r="GTI194" s="18" t="s">
        <v>5433</v>
      </c>
      <c r="GTJ194" s="18" t="s">
        <v>5434</v>
      </c>
      <c r="GTK194" s="18" t="s">
        <v>5435</v>
      </c>
      <c r="GTL194" s="18" t="s">
        <v>5436</v>
      </c>
      <c r="GTM194" s="18" t="s">
        <v>5437</v>
      </c>
      <c r="GTN194" s="18" t="s">
        <v>5438</v>
      </c>
      <c r="GTO194" s="18" t="s">
        <v>5439</v>
      </c>
      <c r="GTP194" s="18" t="s">
        <v>5440</v>
      </c>
      <c r="GTQ194" s="18" t="s">
        <v>5441</v>
      </c>
      <c r="GTR194" s="18" t="s">
        <v>5442</v>
      </c>
      <c r="GTS194" s="18" t="s">
        <v>5443</v>
      </c>
      <c r="GTT194" s="18" t="s">
        <v>5444</v>
      </c>
      <c r="GTU194" s="18" t="s">
        <v>5445</v>
      </c>
      <c r="GTV194" s="18" t="s">
        <v>5446</v>
      </c>
      <c r="GTW194" s="18" t="s">
        <v>5447</v>
      </c>
      <c r="GTX194" s="18" t="s">
        <v>5448</v>
      </c>
      <c r="GTY194" s="18" t="s">
        <v>5449</v>
      </c>
      <c r="GTZ194" s="18" t="s">
        <v>5450</v>
      </c>
      <c r="GUA194" s="18" t="s">
        <v>5451</v>
      </c>
      <c r="GUB194" s="18" t="s">
        <v>5452</v>
      </c>
      <c r="GUC194" s="18" t="s">
        <v>5453</v>
      </c>
      <c r="GUD194" s="18" t="s">
        <v>5454</v>
      </c>
      <c r="GUE194" s="18" t="s">
        <v>5455</v>
      </c>
      <c r="GUF194" s="18" t="s">
        <v>5456</v>
      </c>
      <c r="GUG194" s="18" t="s">
        <v>5457</v>
      </c>
      <c r="GUH194" s="18" t="s">
        <v>5458</v>
      </c>
      <c r="GUI194" s="18" t="s">
        <v>5459</v>
      </c>
      <c r="GUJ194" s="18" t="s">
        <v>5460</v>
      </c>
      <c r="GUK194" s="18" t="s">
        <v>5461</v>
      </c>
      <c r="GUL194" s="18" t="s">
        <v>5462</v>
      </c>
      <c r="GUM194" s="18" t="s">
        <v>5463</v>
      </c>
      <c r="GUN194" s="18" t="s">
        <v>5464</v>
      </c>
      <c r="GUO194" s="18" t="s">
        <v>5465</v>
      </c>
      <c r="GUP194" s="18" t="s">
        <v>5466</v>
      </c>
      <c r="GUQ194" s="18" t="s">
        <v>5467</v>
      </c>
      <c r="GUR194" s="18" t="s">
        <v>5468</v>
      </c>
      <c r="GUS194" s="18" t="s">
        <v>5469</v>
      </c>
      <c r="GUT194" s="18" t="s">
        <v>5470</v>
      </c>
      <c r="GUU194" s="18" t="s">
        <v>5471</v>
      </c>
      <c r="GUV194" s="18" t="s">
        <v>5472</v>
      </c>
      <c r="GUW194" s="18" t="s">
        <v>5473</v>
      </c>
      <c r="GUX194" s="18" t="s">
        <v>5474</v>
      </c>
      <c r="GUY194" s="18" t="s">
        <v>5475</v>
      </c>
      <c r="GUZ194" s="18" t="s">
        <v>5476</v>
      </c>
      <c r="GVA194" s="18" t="s">
        <v>5477</v>
      </c>
      <c r="GVB194" s="18" t="s">
        <v>5478</v>
      </c>
      <c r="GVC194" s="18" t="s">
        <v>5479</v>
      </c>
      <c r="GVD194" s="18" t="s">
        <v>5480</v>
      </c>
      <c r="GVE194" s="18" t="s">
        <v>5481</v>
      </c>
      <c r="GVF194" s="18" t="s">
        <v>5482</v>
      </c>
      <c r="GVG194" s="18" t="s">
        <v>5483</v>
      </c>
      <c r="GVH194" s="18" t="s">
        <v>5484</v>
      </c>
      <c r="GVI194" s="18" t="s">
        <v>5485</v>
      </c>
      <c r="GVJ194" s="18" t="s">
        <v>5486</v>
      </c>
      <c r="GVK194" s="18" t="s">
        <v>5487</v>
      </c>
      <c r="GVL194" s="18" t="s">
        <v>5488</v>
      </c>
      <c r="GVM194" s="18" t="s">
        <v>5489</v>
      </c>
      <c r="GVN194" s="18" t="s">
        <v>5490</v>
      </c>
      <c r="GVO194" s="18" t="s">
        <v>5491</v>
      </c>
      <c r="GVP194" s="18" t="s">
        <v>5492</v>
      </c>
      <c r="GVQ194" s="18" t="s">
        <v>5493</v>
      </c>
      <c r="GVR194" s="18" t="s">
        <v>5494</v>
      </c>
      <c r="GVS194" s="18" t="s">
        <v>5495</v>
      </c>
      <c r="GVT194" s="18" t="s">
        <v>5496</v>
      </c>
      <c r="GVU194" s="18" t="s">
        <v>5497</v>
      </c>
      <c r="GVV194" s="18" t="s">
        <v>5498</v>
      </c>
      <c r="GVW194" s="18" t="s">
        <v>5499</v>
      </c>
      <c r="GVX194" s="18" t="s">
        <v>5500</v>
      </c>
      <c r="GVY194" s="18" t="s">
        <v>5501</v>
      </c>
      <c r="GVZ194" s="18" t="s">
        <v>5502</v>
      </c>
      <c r="GWA194" s="18" t="s">
        <v>5503</v>
      </c>
      <c r="GWB194" s="18" t="s">
        <v>5504</v>
      </c>
      <c r="GWC194" s="18" t="s">
        <v>5505</v>
      </c>
      <c r="GWD194" s="18" t="s">
        <v>5506</v>
      </c>
      <c r="GWE194" s="18" t="s">
        <v>5507</v>
      </c>
      <c r="GWF194" s="18" t="s">
        <v>5508</v>
      </c>
      <c r="GWG194" s="18" t="s">
        <v>5509</v>
      </c>
      <c r="GWH194" s="18" t="s">
        <v>5510</v>
      </c>
      <c r="GWI194" s="18" t="s">
        <v>5511</v>
      </c>
      <c r="GWJ194" s="18" t="s">
        <v>5512</v>
      </c>
      <c r="GWK194" s="18" t="s">
        <v>5513</v>
      </c>
      <c r="GWL194" s="18" t="s">
        <v>5514</v>
      </c>
      <c r="GWM194" s="18" t="s">
        <v>5515</v>
      </c>
      <c r="GWN194" s="18" t="s">
        <v>5516</v>
      </c>
      <c r="GWO194" s="18" t="s">
        <v>5517</v>
      </c>
      <c r="GWP194" s="18" t="s">
        <v>5518</v>
      </c>
      <c r="GWQ194" s="18" t="s">
        <v>5519</v>
      </c>
      <c r="GWR194" s="18" t="s">
        <v>5520</v>
      </c>
      <c r="GWS194" s="18" t="s">
        <v>5521</v>
      </c>
      <c r="GWT194" s="18" t="s">
        <v>5522</v>
      </c>
      <c r="GWU194" s="18" t="s">
        <v>5523</v>
      </c>
      <c r="GWV194" s="18" t="s">
        <v>5524</v>
      </c>
      <c r="GWW194" s="18" t="s">
        <v>5525</v>
      </c>
      <c r="GWX194" s="18" t="s">
        <v>5526</v>
      </c>
      <c r="GWY194" s="18" t="s">
        <v>5527</v>
      </c>
      <c r="GWZ194" s="18" t="s">
        <v>5528</v>
      </c>
      <c r="GXA194" s="18" t="s">
        <v>5529</v>
      </c>
      <c r="GXB194" s="18" t="s">
        <v>5530</v>
      </c>
      <c r="GXC194" s="18" t="s">
        <v>5531</v>
      </c>
      <c r="GXD194" s="18" t="s">
        <v>5532</v>
      </c>
      <c r="GXE194" s="18" t="s">
        <v>5533</v>
      </c>
      <c r="GXF194" s="18" t="s">
        <v>5534</v>
      </c>
      <c r="GXG194" s="18" t="s">
        <v>5535</v>
      </c>
      <c r="GXH194" s="18" t="s">
        <v>5536</v>
      </c>
      <c r="GXI194" s="18" t="s">
        <v>5537</v>
      </c>
      <c r="GXJ194" s="18" t="s">
        <v>5538</v>
      </c>
      <c r="GXK194" s="18" t="s">
        <v>5539</v>
      </c>
      <c r="GXL194" s="18" t="s">
        <v>5540</v>
      </c>
      <c r="GXM194" s="18" t="s">
        <v>5541</v>
      </c>
      <c r="GXN194" s="18" t="s">
        <v>5542</v>
      </c>
      <c r="GXO194" s="18" t="s">
        <v>5543</v>
      </c>
      <c r="GXP194" s="18" t="s">
        <v>5544</v>
      </c>
      <c r="GXQ194" s="18" t="s">
        <v>5545</v>
      </c>
      <c r="GXR194" s="18" t="s">
        <v>5546</v>
      </c>
      <c r="GXS194" s="18" t="s">
        <v>5547</v>
      </c>
      <c r="GXT194" s="18" t="s">
        <v>5548</v>
      </c>
      <c r="GXU194" s="18" t="s">
        <v>5549</v>
      </c>
      <c r="GXV194" s="18" t="s">
        <v>5550</v>
      </c>
      <c r="GXW194" s="18" t="s">
        <v>5551</v>
      </c>
      <c r="GXX194" s="18" t="s">
        <v>5552</v>
      </c>
      <c r="GXY194" s="18" t="s">
        <v>5553</v>
      </c>
      <c r="GXZ194" s="18" t="s">
        <v>5554</v>
      </c>
      <c r="GYA194" s="18" t="s">
        <v>5555</v>
      </c>
      <c r="GYB194" s="18" t="s">
        <v>5556</v>
      </c>
      <c r="GYC194" s="18" t="s">
        <v>5557</v>
      </c>
      <c r="GYD194" s="18" t="s">
        <v>5558</v>
      </c>
      <c r="GYE194" s="18" t="s">
        <v>5559</v>
      </c>
      <c r="GYF194" s="18" t="s">
        <v>5560</v>
      </c>
      <c r="GYG194" s="18" t="s">
        <v>5561</v>
      </c>
      <c r="GYH194" s="18" t="s">
        <v>5562</v>
      </c>
      <c r="GYI194" s="18" t="s">
        <v>5563</v>
      </c>
      <c r="GYJ194" s="18" t="s">
        <v>5564</v>
      </c>
      <c r="GYK194" s="18" t="s">
        <v>5565</v>
      </c>
      <c r="GYL194" s="18" t="s">
        <v>5566</v>
      </c>
      <c r="GYM194" s="18" t="s">
        <v>5567</v>
      </c>
      <c r="GYN194" s="18" t="s">
        <v>5568</v>
      </c>
      <c r="GYO194" s="18" t="s">
        <v>5569</v>
      </c>
      <c r="GYP194" s="18" t="s">
        <v>5570</v>
      </c>
      <c r="GYQ194" s="18" t="s">
        <v>5571</v>
      </c>
      <c r="GYR194" s="18" t="s">
        <v>5572</v>
      </c>
      <c r="GYS194" s="18" t="s">
        <v>5573</v>
      </c>
      <c r="GYT194" s="18" t="s">
        <v>5574</v>
      </c>
      <c r="GYU194" s="18" t="s">
        <v>5575</v>
      </c>
      <c r="GYV194" s="18" t="s">
        <v>5576</v>
      </c>
      <c r="GYW194" s="18" t="s">
        <v>5577</v>
      </c>
      <c r="GYX194" s="18" t="s">
        <v>5578</v>
      </c>
      <c r="GYY194" s="18" t="s">
        <v>5579</v>
      </c>
      <c r="GYZ194" s="18" t="s">
        <v>5580</v>
      </c>
      <c r="GZA194" s="18" t="s">
        <v>5581</v>
      </c>
      <c r="GZB194" s="18" t="s">
        <v>5582</v>
      </c>
      <c r="GZC194" s="18" t="s">
        <v>5583</v>
      </c>
      <c r="GZD194" s="18" t="s">
        <v>5584</v>
      </c>
      <c r="GZE194" s="18" t="s">
        <v>5585</v>
      </c>
      <c r="GZF194" s="18" t="s">
        <v>5586</v>
      </c>
      <c r="GZG194" s="18" t="s">
        <v>5587</v>
      </c>
      <c r="GZH194" s="18" t="s">
        <v>5588</v>
      </c>
      <c r="GZI194" s="18" t="s">
        <v>5589</v>
      </c>
      <c r="GZJ194" s="18" t="s">
        <v>5590</v>
      </c>
      <c r="GZK194" s="18" t="s">
        <v>5591</v>
      </c>
      <c r="GZL194" s="18" t="s">
        <v>5592</v>
      </c>
      <c r="GZM194" s="18" t="s">
        <v>5593</v>
      </c>
      <c r="GZN194" s="18" t="s">
        <v>5594</v>
      </c>
      <c r="GZO194" s="18" t="s">
        <v>5595</v>
      </c>
      <c r="GZP194" s="18" t="s">
        <v>5596</v>
      </c>
      <c r="GZQ194" s="18" t="s">
        <v>5597</v>
      </c>
      <c r="GZR194" s="18" t="s">
        <v>5598</v>
      </c>
      <c r="GZS194" s="18" t="s">
        <v>5599</v>
      </c>
      <c r="GZT194" s="18" t="s">
        <v>5600</v>
      </c>
      <c r="GZU194" s="18" t="s">
        <v>5601</v>
      </c>
      <c r="GZV194" s="18" t="s">
        <v>5602</v>
      </c>
      <c r="GZW194" s="18" t="s">
        <v>5603</v>
      </c>
      <c r="GZX194" s="18" t="s">
        <v>5604</v>
      </c>
      <c r="GZY194" s="18" t="s">
        <v>5605</v>
      </c>
      <c r="GZZ194" s="18" t="s">
        <v>5606</v>
      </c>
      <c r="HAA194" s="18" t="s">
        <v>5607</v>
      </c>
      <c r="HAB194" s="18" t="s">
        <v>5608</v>
      </c>
      <c r="HAC194" s="18" t="s">
        <v>5609</v>
      </c>
      <c r="HAD194" s="18" t="s">
        <v>5610</v>
      </c>
      <c r="HAE194" s="18" t="s">
        <v>5611</v>
      </c>
      <c r="HAF194" s="18" t="s">
        <v>5612</v>
      </c>
      <c r="HAG194" s="18" t="s">
        <v>5613</v>
      </c>
      <c r="HAH194" s="18" t="s">
        <v>5614</v>
      </c>
      <c r="HAI194" s="18" t="s">
        <v>5615</v>
      </c>
      <c r="HAJ194" s="18" t="s">
        <v>5616</v>
      </c>
      <c r="HAK194" s="18" t="s">
        <v>5617</v>
      </c>
      <c r="HAL194" s="18" t="s">
        <v>5618</v>
      </c>
      <c r="HAM194" s="18" t="s">
        <v>5619</v>
      </c>
      <c r="HAN194" s="18" t="s">
        <v>5620</v>
      </c>
      <c r="HAO194" s="18" t="s">
        <v>5621</v>
      </c>
      <c r="HAP194" s="18" t="s">
        <v>5622</v>
      </c>
      <c r="HAQ194" s="18" t="s">
        <v>5623</v>
      </c>
      <c r="HAR194" s="18" t="s">
        <v>5624</v>
      </c>
      <c r="HAS194" s="18" t="s">
        <v>5625</v>
      </c>
      <c r="HAT194" s="18" t="s">
        <v>5626</v>
      </c>
      <c r="HAU194" s="18" t="s">
        <v>5627</v>
      </c>
      <c r="HAV194" s="18" t="s">
        <v>5628</v>
      </c>
      <c r="HAW194" s="18" t="s">
        <v>5629</v>
      </c>
      <c r="HAX194" s="18" t="s">
        <v>5630</v>
      </c>
      <c r="HAY194" s="18" t="s">
        <v>5631</v>
      </c>
      <c r="HAZ194" s="18" t="s">
        <v>5632</v>
      </c>
      <c r="HBA194" s="18" t="s">
        <v>5633</v>
      </c>
      <c r="HBB194" s="18" t="s">
        <v>5634</v>
      </c>
      <c r="HBC194" s="18" t="s">
        <v>5635</v>
      </c>
      <c r="HBD194" s="18" t="s">
        <v>5636</v>
      </c>
      <c r="HBE194" s="18" t="s">
        <v>5637</v>
      </c>
      <c r="HBF194" s="18" t="s">
        <v>5638</v>
      </c>
      <c r="HBG194" s="18" t="s">
        <v>5639</v>
      </c>
      <c r="HBH194" s="18" t="s">
        <v>5640</v>
      </c>
      <c r="HBI194" s="18" t="s">
        <v>5641</v>
      </c>
      <c r="HBJ194" s="18" t="s">
        <v>5642</v>
      </c>
      <c r="HBK194" s="18" t="s">
        <v>5643</v>
      </c>
      <c r="HBL194" s="18" t="s">
        <v>5644</v>
      </c>
      <c r="HBM194" s="18" t="s">
        <v>5645</v>
      </c>
      <c r="HBN194" s="18" t="s">
        <v>5646</v>
      </c>
      <c r="HBO194" s="18" t="s">
        <v>5647</v>
      </c>
      <c r="HBP194" s="18" t="s">
        <v>5648</v>
      </c>
      <c r="HBQ194" s="18" t="s">
        <v>5649</v>
      </c>
      <c r="HBR194" s="18" t="s">
        <v>5650</v>
      </c>
      <c r="HBS194" s="18" t="s">
        <v>5651</v>
      </c>
      <c r="HBT194" s="18" t="s">
        <v>5652</v>
      </c>
      <c r="HBU194" s="18" t="s">
        <v>5653</v>
      </c>
      <c r="HBV194" s="18" t="s">
        <v>5654</v>
      </c>
      <c r="HBW194" s="18" t="s">
        <v>5655</v>
      </c>
      <c r="HBX194" s="18" t="s">
        <v>5656</v>
      </c>
      <c r="HBY194" s="18" t="s">
        <v>5657</v>
      </c>
      <c r="HBZ194" s="18" t="s">
        <v>5658</v>
      </c>
      <c r="HCA194" s="18" t="s">
        <v>5659</v>
      </c>
      <c r="HCB194" s="18" t="s">
        <v>5660</v>
      </c>
      <c r="HCC194" s="18" t="s">
        <v>5661</v>
      </c>
      <c r="HCD194" s="18" t="s">
        <v>5662</v>
      </c>
      <c r="HCE194" s="18" t="s">
        <v>5663</v>
      </c>
      <c r="HCF194" s="18" t="s">
        <v>5664</v>
      </c>
      <c r="HCG194" s="18" t="s">
        <v>5665</v>
      </c>
      <c r="HCH194" s="18" t="s">
        <v>5666</v>
      </c>
      <c r="HCI194" s="18" t="s">
        <v>5667</v>
      </c>
      <c r="HCJ194" s="18" t="s">
        <v>5668</v>
      </c>
      <c r="HCK194" s="18" t="s">
        <v>5669</v>
      </c>
      <c r="HCL194" s="18" t="s">
        <v>5670</v>
      </c>
      <c r="HCM194" s="18" t="s">
        <v>5671</v>
      </c>
      <c r="HCN194" s="18" t="s">
        <v>5672</v>
      </c>
      <c r="HCO194" s="18" t="s">
        <v>5673</v>
      </c>
      <c r="HCP194" s="18" t="s">
        <v>5674</v>
      </c>
      <c r="HCQ194" s="18" t="s">
        <v>5675</v>
      </c>
      <c r="HCR194" s="18" t="s">
        <v>5676</v>
      </c>
      <c r="HCS194" s="18" t="s">
        <v>5677</v>
      </c>
      <c r="HCT194" s="18" t="s">
        <v>5678</v>
      </c>
      <c r="HCU194" s="18" t="s">
        <v>5679</v>
      </c>
      <c r="HCV194" s="18" t="s">
        <v>5680</v>
      </c>
      <c r="HCW194" s="18" t="s">
        <v>5681</v>
      </c>
      <c r="HCX194" s="18" t="s">
        <v>5682</v>
      </c>
      <c r="HCY194" s="18" t="s">
        <v>5683</v>
      </c>
      <c r="HCZ194" s="18" t="s">
        <v>5684</v>
      </c>
      <c r="HDA194" s="18" t="s">
        <v>5685</v>
      </c>
      <c r="HDB194" s="18" t="s">
        <v>5686</v>
      </c>
      <c r="HDC194" s="18" t="s">
        <v>5687</v>
      </c>
      <c r="HDD194" s="18" t="s">
        <v>5688</v>
      </c>
      <c r="HDE194" s="18" t="s">
        <v>5689</v>
      </c>
      <c r="HDF194" s="18" t="s">
        <v>5690</v>
      </c>
      <c r="HDG194" s="18" t="s">
        <v>5691</v>
      </c>
      <c r="HDH194" s="18" t="s">
        <v>5692</v>
      </c>
      <c r="HDI194" s="18" t="s">
        <v>5693</v>
      </c>
      <c r="HDJ194" s="18" t="s">
        <v>5694</v>
      </c>
      <c r="HDK194" s="18" t="s">
        <v>5695</v>
      </c>
      <c r="HDL194" s="18" t="s">
        <v>5696</v>
      </c>
      <c r="HDM194" s="18" t="s">
        <v>5697</v>
      </c>
      <c r="HDN194" s="18" t="s">
        <v>5698</v>
      </c>
      <c r="HDO194" s="18" t="s">
        <v>5699</v>
      </c>
      <c r="HDP194" s="18" t="s">
        <v>5700</v>
      </c>
      <c r="HDQ194" s="18" t="s">
        <v>5701</v>
      </c>
      <c r="HDR194" s="18" t="s">
        <v>5702</v>
      </c>
      <c r="HDS194" s="18" t="s">
        <v>5703</v>
      </c>
      <c r="HDT194" s="18" t="s">
        <v>5704</v>
      </c>
      <c r="HDU194" s="18" t="s">
        <v>5705</v>
      </c>
      <c r="HDV194" s="18" t="s">
        <v>5706</v>
      </c>
      <c r="HDW194" s="18" t="s">
        <v>5707</v>
      </c>
      <c r="HDX194" s="18" t="s">
        <v>5708</v>
      </c>
      <c r="HDY194" s="18" t="s">
        <v>5709</v>
      </c>
      <c r="HDZ194" s="18" t="s">
        <v>5710</v>
      </c>
      <c r="HEA194" s="18" t="s">
        <v>5711</v>
      </c>
      <c r="HEB194" s="18" t="s">
        <v>5712</v>
      </c>
      <c r="HEC194" s="18" t="s">
        <v>5713</v>
      </c>
      <c r="HED194" s="18" t="s">
        <v>5714</v>
      </c>
      <c r="HEE194" s="18" t="s">
        <v>5715</v>
      </c>
      <c r="HEF194" s="18" t="s">
        <v>5716</v>
      </c>
      <c r="HEG194" s="18" t="s">
        <v>5717</v>
      </c>
      <c r="HEH194" s="18" t="s">
        <v>5718</v>
      </c>
      <c r="HEI194" s="18" t="s">
        <v>5719</v>
      </c>
      <c r="HEJ194" s="18" t="s">
        <v>5720</v>
      </c>
      <c r="HEK194" s="18" t="s">
        <v>5721</v>
      </c>
      <c r="HEL194" s="18" t="s">
        <v>5722</v>
      </c>
      <c r="HEM194" s="18" t="s">
        <v>5723</v>
      </c>
      <c r="HEN194" s="18" t="s">
        <v>5724</v>
      </c>
      <c r="HEO194" s="18" t="s">
        <v>5725</v>
      </c>
      <c r="HEP194" s="18" t="s">
        <v>5726</v>
      </c>
      <c r="HEQ194" s="18" t="s">
        <v>5727</v>
      </c>
      <c r="HER194" s="18" t="s">
        <v>5728</v>
      </c>
      <c r="HES194" s="18" t="s">
        <v>5729</v>
      </c>
      <c r="HET194" s="18" t="s">
        <v>5730</v>
      </c>
      <c r="HEU194" s="18" t="s">
        <v>5731</v>
      </c>
      <c r="HEV194" s="18" t="s">
        <v>5732</v>
      </c>
      <c r="HEW194" s="18" t="s">
        <v>5733</v>
      </c>
      <c r="HEX194" s="18" t="s">
        <v>5734</v>
      </c>
      <c r="HEY194" s="18" t="s">
        <v>5735</v>
      </c>
      <c r="HEZ194" s="18" t="s">
        <v>5736</v>
      </c>
      <c r="HFA194" s="18" t="s">
        <v>5737</v>
      </c>
      <c r="HFB194" s="18" t="s">
        <v>5738</v>
      </c>
      <c r="HFC194" s="18" t="s">
        <v>5739</v>
      </c>
      <c r="HFD194" s="18" t="s">
        <v>5740</v>
      </c>
      <c r="HFE194" s="18" t="s">
        <v>5741</v>
      </c>
      <c r="HFF194" s="18" t="s">
        <v>5742</v>
      </c>
      <c r="HFG194" s="18" t="s">
        <v>5743</v>
      </c>
      <c r="HFH194" s="18" t="s">
        <v>5744</v>
      </c>
      <c r="HFI194" s="18" t="s">
        <v>5745</v>
      </c>
      <c r="HFJ194" s="18" t="s">
        <v>5746</v>
      </c>
      <c r="HFK194" s="18" t="s">
        <v>5747</v>
      </c>
      <c r="HFL194" s="18" t="s">
        <v>5748</v>
      </c>
      <c r="HFM194" s="18" t="s">
        <v>5749</v>
      </c>
      <c r="HFN194" s="18" t="s">
        <v>5750</v>
      </c>
      <c r="HFO194" s="18" t="s">
        <v>5751</v>
      </c>
      <c r="HFP194" s="18" t="s">
        <v>5752</v>
      </c>
      <c r="HFQ194" s="18" t="s">
        <v>5753</v>
      </c>
      <c r="HFR194" s="18" t="s">
        <v>5754</v>
      </c>
      <c r="HFS194" s="18" t="s">
        <v>5755</v>
      </c>
      <c r="HFT194" s="18" t="s">
        <v>5756</v>
      </c>
      <c r="HFU194" s="18" t="s">
        <v>5757</v>
      </c>
      <c r="HFV194" s="18" t="s">
        <v>5758</v>
      </c>
      <c r="HFW194" s="18" t="s">
        <v>5759</v>
      </c>
      <c r="HFX194" s="18" t="s">
        <v>5760</v>
      </c>
      <c r="HFY194" s="18" t="s">
        <v>5761</v>
      </c>
      <c r="HFZ194" s="18" t="s">
        <v>5762</v>
      </c>
      <c r="HGA194" s="18" t="s">
        <v>5763</v>
      </c>
      <c r="HGB194" s="18" t="s">
        <v>5764</v>
      </c>
      <c r="HGC194" s="18" t="s">
        <v>5765</v>
      </c>
      <c r="HGD194" s="18" t="s">
        <v>5766</v>
      </c>
      <c r="HGE194" s="18" t="s">
        <v>5767</v>
      </c>
      <c r="HGF194" s="18" t="s">
        <v>5768</v>
      </c>
      <c r="HGG194" s="18" t="s">
        <v>5769</v>
      </c>
      <c r="HGH194" s="18" t="s">
        <v>5770</v>
      </c>
      <c r="HGI194" s="18" t="s">
        <v>5771</v>
      </c>
      <c r="HGJ194" s="18" t="s">
        <v>5772</v>
      </c>
      <c r="HGK194" s="18" t="s">
        <v>5773</v>
      </c>
      <c r="HGL194" s="18" t="s">
        <v>5774</v>
      </c>
      <c r="HGM194" s="18" t="s">
        <v>5775</v>
      </c>
      <c r="HGN194" s="18" t="s">
        <v>5776</v>
      </c>
      <c r="HGO194" s="18" t="s">
        <v>5777</v>
      </c>
      <c r="HGP194" s="18" t="s">
        <v>5778</v>
      </c>
      <c r="HGQ194" s="18" t="s">
        <v>5779</v>
      </c>
      <c r="HGR194" s="18" t="s">
        <v>5780</v>
      </c>
      <c r="HGS194" s="18" t="s">
        <v>5781</v>
      </c>
      <c r="HGT194" s="18" t="s">
        <v>5782</v>
      </c>
      <c r="HGU194" s="18" t="s">
        <v>5783</v>
      </c>
      <c r="HGV194" s="18" t="s">
        <v>5784</v>
      </c>
      <c r="HGW194" s="18" t="s">
        <v>5785</v>
      </c>
      <c r="HGX194" s="18" t="s">
        <v>5786</v>
      </c>
      <c r="HGY194" s="18" t="s">
        <v>5787</v>
      </c>
      <c r="HGZ194" s="18" t="s">
        <v>5788</v>
      </c>
      <c r="HHA194" s="18" t="s">
        <v>5789</v>
      </c>
      <c r="HHB194" s="18" t="s">
        <v>5790</v>
      </c>
      <c r="HHC194" s="18" t="s">
        <v>5791</v>
      </c>
      <c r="HHD194" s="18" t="s">
        <v>5792</v>
      </c>
      <c r="HHE194" s="18" t="s">
        <v>5793</v>
      </c>
      <c r="HHF194" s="18" t="s">
        <v>5794</v>
      </c>
      <c r="HHG194" s="18" t="s">
        <v>5795</v>
      </c>
      <c r="HHH194" s="18" t="s">
        <v>5796</v>
      </c>
      <c r="HHI194" s="18" t="s">
        <v>5797</v>
      </c>
      <c r="HHJ194" s="18" t="s">
        <v>5798</v>
      </c>
      <c r="HHK194" s="18" t="s">
        <v>5799</v>
      </c>
      <c r="HHL194" s="18" t="s">
        <v>5800</v>
      </c>
      <c r="HHM194" s="18" t="s">
        <v>5801</v>
      </c>
      <c r="HHN194" s="18" t="s">
        <v>5802</v>
      </c>
      <c r="HHO194" s="18" t="s">
        <v>5803</v>
      </c>
      <c r="HHP194" s="18" t="s">
        <v>5804</v>
      </c>
      <c r="HHQ194" s="18" t="s">
        <v>5805</v>
      </c>
      <c r="HHR194" s="18" t="s">
        <v>5806</v>
      </c>
      <c r="HHS194" s="18" t="s">
        <v>5807</v>
      </c>
      <c r="HHT194" s="18" t="s">
        <v>5808</v>
      </c>
      <c r="HHU194" s="18" t="s">
        <v>5809</v>
      </c>
      <c r="HHV194" s="18" t="s">
        <v>5810</v>
      </c>
      <c r="HHW194" s="18" t="s">
        <v>5811</v>
      </c>
      <c r="HHX194" s="18" t="s">
        <v>5812</v>
      </c>
      <c r="HHY194" s="18" t="s">
        <v>5813</v>
      </c>
      <c r="HHZ194" s="18" t="s">
        <v>5814</v>
      </c>
      <c r="HIA194" s="18" t="s">
        <v>5815</v>
      </c>
      <c r="HIB194" s="18" t="s">
        <v>5816</v>
      </c>
      <c r="HIC194" s="18" t="s">
        <v>5817</v>
      </c>
      <c r="HID194" s="18" t="s">
        <v>5818</v>
      </c>
      <c r="HIE194" s="18" t="s">
        <v>5819</v>
      </c>
      <c r="HIF194" s="18" t="s">
        <v>5820</v>
      </c>
      <c r="HIG194" s="18" t="s">
        <v>5821</v>
      </c>
      <c r="HIH194" s="18" t="s">
        <v>5822</v>
      </c>
      <c r="HII194" s="18" t="s">
        <v>5823</v>
      </c>
      <c r="HIJ194" s="18" t="s">
        <v>5824</v>
      </c>
      <c r="HIK194" s="18" t="s">
        <v>5825</v>
      </c>
      <c r="HIL194" s="18" t="s">
        <v>5826</v>
      </c>
      <c r="HIM194" s="18" t="s">
        <v>5827</v>
      </c>
      <c r="HIN194" s="18" t="s">
        <v>5828</v>
      </c>
      <c r="HIO194" s="18" t="s">
        <v>5829</v>
      </c>
      <c r="HIP194" s="18" t="s">
        <v>5830</v>
      </c>
      <c r="HIQ194" s="18" t="s">
        <v>5831</v>
      </c>
      <c r="HIR194" s="18" t="s">
        <v>5832</v>
      </c>
      <c r="HIS194" s="18" t="s">
        <v>5833</v>
      </c>
      <c r="HIT194" s="18" t="s">
        <v>5834</v>
      </c>
      <c r="HIU194" s="18" t="s">
        <v>5835</v>
      </c>
      <c r="HIV194" s="18" t="s">
        <v>5836</v>
      </c>
      <c r="HIW194" s="18" t="s">
        <v>5837</v>
      </c>
      <c r="HIX194" s="18" t="s">
        <v>5838</v>
      </c>
      <c r="HIY194" s="18" t="s">
        <v>5839</v>
      </c>
      <c r="HIZ194" s="18" t="s">
        <v>5840</v>
      </c>
      <c r="HJA194" s="18" t="s">
        <v>5841</v>
      </c>
      <c r="HJB194" s="18" t="s">
        <v>5842</v>
      </c>
      <c r="HJC194" s="18" t="s">
        <v>5843</v>
      </c>
      <c r="HJD194" s="18" t="s">
        <v>5844</v>
      </c>
      <c r="HJE194" s="18" t="s">
        <v>5845</v>
      </c>
      <c r="HJF194" s="18" t="s">
        <v>5846</v>
      </c>
      <c r="HJG194" s="18" t="s">
        <v>5847</v>
      </c>
      <c r="HJH194" s="18" t="s">
        <v>5848</v>
      </c>
      <c r="HJI194" s="18" t="s">
        <v>5849</v>
      </c>
      <c r="HJJ194" s="18" t="s">
        <v>5850</v>
      </c>
      <c r="HJK194" s="18" t="s">
        <v>5851</v>
      </c>
      <c r="HJL194" s="18" t="s">
        <v>5852</v>
      </c>
      <c r="HJM194" s="18" t="s">
        <v>5853</v>
      </c>
      <c r="HJN194" s="18" t="s">
        <v>5854</v>
      </c>
      <c r="HJO194" s="18" t="s">
        <v>5855</v>
      </c>
      <c r="HJP194" s="18" t="s">
        <v>5856</v>
      </c>
      <c r="HJQ194" s="18" t="s">
        <v>5857</v>
      </c>
      <c r="HJR194" s="18" t="s">
        <v>5858</v>
      </c>
      <c r="HJS194" s="18" t="s">
        <v>5859</v>
      </c>
      <c r="HJT194" s="18" t="s">
        <v>5860</v>
      </c>
      <c r="HJU194" s="18" t="s">
        <v>5861</v>
      </c>
      <c r="HJV194" s="18" t="s">
        <v>5862</v>
      </c>
      <c r="HJW194" s="18" t="s">
        <v>5863</v>
      </c>
      <c r="HJX194" s="18" t="s">
        <v>5864</v>
      </c>
      <c r="HJY194" s="18" t="s">
        <v>5865</v>
      </c>
      <c r="HJZ194" s="18" t="s">
        <v>5866</v>
      </c>
      <c r="HKA194" s="18" t="s">
        <v>5867</v>
      </c>
      <c r="HKB194" s="18" t="s">
        <v>5868</v>
      </c>
      <c r="HKC194" s="18" t="s">
        <v>5869</v>
      </c>
      <c r="HKD194" s="18" t="s">
        <v>5870</v>
      </c>
      <c r="HKE194" s="18" t="s">
        <v>5871</v>
      </c>
      <c r="HKF194" s="18" t="s">
        <v>5872</v>
      </c>
      <c r="HKG194" s="18" t="s">
        <v>5873</v>
      </c>
      <c r="HKH194" s="18" t="s">
        <v>5874</v>
      </c>
      <c r="HKI194" s="18" t="s">
        <v>5875</v>
      </c>
      <c r="HKJ194" s="18" t="s">
        <v>5876</v>
      </c>
      <c r="HKK194" s="18" t="s">
        <v>5877</v>
      </c>
      <c r="HKL194" s="18" t="s">
        <v>5878</v>
      </c>
      <c r="HKM194" s="18" t="s">
        <v>5879</v>
      </c>
      <c r="HKN194" s="18" t="s">
        <v>5880</v>
      </c>
      <c r="HKO194" s="18" t="s">
        <v>5881</v>
      </c>
      <c r="HKP194" s="18" t="s">
        <v>5882</v>
      </c>
      <c r="HKQ194" s="18" t="s">
        <v>5883</v>
      </c>
      <c r="HKR194" s="18" t="s">
        <v>5884</v>
      </c>
      <c r="HKS194" s="18" t="s">
        <v>5885</v>
      </c>
      <c r="HKT194" s="18" t="s">
        <v>5886</v>
      </c>
      <c r="HKU194" s="18" t="s">
        <v>5887</v>
      </c>
      <c r="HKV194" s="18" t="s">
        <v>5888</v>
      </c>
      <c r="HKW194" s="18" t="s">
        <v>5889</v>
      </c>
      <c r="HKX194" s="18" t="s">
        <v>5890</v>
      </c>
      <c r="HKY194" s="18" t="s">
        <v>5891</v>
      </c>
      <c r="HKZ194" s="18" t="s">
        <v>5892</v>
      </c>
      <c r="HLA194" s="18" t="s">
        <v>5893</v>
      </c>
      <c r="HLB194" s="18" t="s">
        <v>5894</v>
      </c>
      <c r="HLC194" s="18" t="s">
        <v>5895</v>
      </c>
      <c r="HLD194" s="18" t="s">
        <v>5896</v>
      </c>
      <c r="HLE194" s="18" t="s">
        <v>5897</v>
      </c>
      <c r="HLF194" s="18" t="s">
        <v>5898</v>
      </c>
      <c r="HLG194" s="18" t="s">
        <v>5899</v>
      </c>
      <c r="HLH194" s="18" t="s">
        <v>5900</v>
      </c>
      <c r="HLI194" s="18" t="s">
        <v>5901</v>
      </c>
      <c r="HLJ194" s="18" t="s">
        <v>5902</v>
      </c>
      <c r="HLK194" s="18" t="s">
        <v>5903</v>
      </c>
      <c r="HLL194" s="18" t="s">
        <v>5904</v>
      </c>
      <c r="HLM194" s="18" t="s">
        <v>5905</v>
      </c>
      <c r="HLN194" s="18" t="s">
        <v>5906</v>
      </c>
      <c r="HLO194" s="18" t="s">
        <v>5907</v>
      </c>
      <c r="HLP194" s="18" t="s">
        <v>5908</v>
      </c>
      <c r="HLQ194" s="18" t="s">
        <v>5909</v>
      </c>
      <c r="HLR194" s="18" t="s">
        <v>5910</v>
      </c>
      <c r="HLS194" s="18" t="s">
        <v>5911</v>
      </c>
      <c r="HLT194" s="18" t="s">
        <v>5912</v>
      </c>
      <c r="HLU194" s="18" t="s">
        <v>5913</v>
      </c>
      <c r="HLV194" s="18" t="s">
        <v>5914</v>
      </c>
      <c r="HLW194" s="18" t="s">
        <v>5915</v>
      </c>
      <c r="HLX194" s="18" t="s">
        <v>5916</v>
      </c>
      <c r="HLY194" s="18" t="s">
        <v>5917</v>
      </c>
      <c r="HLZ194" s="18" t="s">
        <v>5918</v>
      </c>
      <c r="HMA194" s="18" t="s">
        <v>5919</v>
      </c>
      <c r="HMB194" s="18" t="s">
        <v>5920</v>
      </c>
      <c r="HMC194" s="18" t="s">
        <v>5921</v>
      </c>
      <c r="HMD194" s="18" t="s">
        <v>5922</v>
      </c>
      <c r="HME194" s="18" t="s">
        <v>5923</v>
      </c>
      <c r="HMF194" s="18" t="s">
        <v>5924</v>
      </c>
      <c r="HMG194" s="18" t="s">
        <v>5925</v>
      </c>
      <c r="HMH194" s="18" t="s">
        <v>5926</v>
      </c>
      <c r="HMI194" s="18" t="s">
        <v>5927</v>
      </c>
      <c r="HMJ194" s="18" t="s">
        <v>5928</v>
      </c>
      <c r="HMK194" s="18" t="s">
        <v>5929</v>
      </c>
      <c r="HML194" s="18" t="s">
        <v>5930</v>
      </c>
      <c r="HMM194" s="18" t="s">
        <v>5931</v>
      </c>
      <c r="HMN194" s="18" t="s">
        <v>5932</v>
      </c>
      <c r="HMO194" s="18" t="s">
        <v>5933</v>
      </c>
      <c r="HMP194" s="18" t="s">
        <v>5934</v>
      </c>
      <c r="HMQ194" s="18" t="s">
        <v>5935</v>
      </c>
      <c r="HMR194" s="18" t="s">
        <v>5936</v>
      </c>
      <c r="HMS194" s="18" t="s">
        <v>5937</v>
      </c>
      <c r="HMT194" s="18" t="s">
        <v>5938</v>
      </c>
      <c r="HMU194" s="18" t="s">
        <v>5939</v>
      </c>
      <c r="HMV194" s="18" t="s">
        <v>5940</v>
      </c>
      <c r="HMW194" s="18" t="s">
        <v>5941</v>
      </c>
      <c r="HMX194" s="18" t="s">
        <v>5942</v>
      </c>
      <c r="HMY194" s="18" t="s">
        <v>5943</v>
      </c>
      <c r="HMZ194" s="18" t="s">
        <v>5944</v>
      </c>
      <c r="HNA194" s="18" t="s">
        <v>5945</v>
      </c>
      <c r="HNB194" s="18" t="s">
        <v>5946</v>
      </c>
      <c r="HNC194" s="18" t="s">
        <v>5947</v>
      </c>
      <c r="HND194" s="18" t="s">
        <v>5948</v>
      </c>
      <c r="HNE194" s="18" t="s">
        <v>5949</v>
      </c>
      <c r="HNF194" s="18" t="s">
        <v>5950</v>
      </c>
      <c r="HNG194" s="18" t="s">
        <v>5951</v>
      </c>
      <c r="HNH194" s="18" t="s">
        <v>5952</v>
      </c>
      <c r="HNI194" s="18" t="s">
        <v>5953</v>
      </c>
      <c r="HNJ194" s="18" t="s">
        <v>5954</v>
      </c>
      <c r="HNK194" s="18" t="s">
        <v>5955</v>
      </c>
      <c r="HNL194" s="18" t="s">
        <v>5956</v>
      </c>
      <c r="HNM194" s="18" t="s">
        <v>5957</v>
      </c>
      <c r="HNN194" s="18" t="s">
        <v>5958</v>
      </c>
      <c r="HNO194" s="18" t="s">
        <v>5959</v>
      </c>
      <c r="HNP194" s="18" t="s">
        <v>5960</v>
      </c>
      <c r="HNQ194" s="18" t="s">
        <v>5961</v>
      </c>
      <c r="HNR194" s="18" t="s">
        <v>5962</v>
      </c>
      <c r="HNS194" s="18" t="s">
        <v>5963</v>
      </c>
      <c r="HNT194" s="18" t="s">
        <v>5964</v>
      </c>
      <c r="HNU194" s="18" t="s">
        <v>5965</v>
      </c>
      <c r="HNV194" s="18" t="s">
        <v>5966</v>
      </c>
      <c r="HNW194" s="18" t="s">
        <v>5967</v>
      </c>
      <c r="HNX194" s="18" t="s">
        <v>5968</v>
      </c>
      <c r="HNY194" s="18" t="s">
        <v>5969</v>
      </c>
      <c r="HNZ194" s="18" t="s">
        <v>5970</v>
      </c>
      <c r="HOA194" s="18" t="s">
        <v>5971</v>
      </c>
      <c r="HOB194" s="18" t="s">
        <v>5972</v>
      </c>
      <c r="HOC194" s="18" t="s">
        <v>5973</v>
      </c>
      <c r="HOD194" s="18" t="s">
        <v>5974</v>
      </c>
      <c r="HOE194" s="18" t="s">
        <v>5975</v>
      </c>
      <c r="HOF194" s="18" t="s">
        <v>5976</v>
      </c>
      <c r="HOG194" s="18" t="s">
        <v>5977</v>
      </c>
      <c r="HOH194" s="18" t="s">
        <v>5978</v>
      </c>
      <c r="HOI194" s="18" t="s">
        <v>5979</v>
      </c>
      <c r="HOJ194" s="18" t="s">
        <v>5980</v>
      </c>
      <c r="HOK194" s="18" t="s">
        <v>5981</v>
      </c>
      <c r="HOL194" s="18" t="s">
        <v>5982</v>
      </c>
      <c r="HOM194" s="18" t="s">
        <v>5983</v>
      </c>
      <c r="HON194" s="18" t="s">
        <v>5984</v>
      </c>
      <c r="HOO194" s="18" t="s">
        <v>5985</v>
      </c>
      <c r="HOP194" s="18" t="s">
        <v>5986</v>
      </c>
      <c r="HOQ194" s="18" t="s">
        <v>5987</v>
      </c>
      <c r="HOR194" s="18" t="s">
        <v>5988</v>
      </c>
      <c r="HOS194" s="18" t="s">
        <v>5989</v>
      </c>
      <c r="HOT194" s="18" t="s">
        <v>5990</v>
      </c>
      <c r="HOU194" s="18" t="s">
        <v>5991</v>
      </c>
      <c r="HOV194" s="18" t="s">
        <v>5992</v>
      </c>
      <c r="HOW194" s="18" t="s">
        <v>5993</v>
      </c>
      <c r="HOX194" s="18" t="s">
        <v>5994</v>
      </c>
      <c r="HOY194" s="18" t="s">
        <v>5995</v>
      </c>
      <c r="HOZ194" s="18" t="s">
        <v>5996</v>
      </c>
      <c r="HPA194" s="18" t="s">
        <v>5997</v>
      </c>
      <c r="HPB194" s="18" t="s">
        <v>5998</v>
      </c>
      <c r="HPC194" s="18" t="s">
        <v>5999</v>
      </c>
      <c r="HPD194" s="18" t="s">
        <v>6000</v>
      </c>
      <c r="HPE194" s="18" t="s">
        <v>6001</v>
      </c>
      <c r="HPF194" s="18" t="s">
        <v>6002</v>
      </c>
      <c r="HPG194" s="18" t="s">
        <v>6003</v>
      </c>
      <c r="HPH194" s="18" t="s">
        <v>6004</v>
      </c>
      <c r="HPI194" s="18" t="s">
        <v>6005</v>
      </c>
      <c r="HPJ194" s="18" t="s">
        <v>6006</v>
      </c>
      <c r="HPK194" s="18" t="s">
        <v>6007</v>
      </c>
      <c r="HPL194" s="18" t="s">
        <v>6008</v>
      </c>
      <c r="HPM194" s="18" t="s">
        <v>6009</v>
      </c>
      <c r="HPN194" s="18" t="s">
        <v>6010</v>
      </c>
      <c r="HPO194" s="18" t="s">
        <v>6011</v>
      </c>
      <c r="HPP194" s="18" t="s">
        <v>6012</v>
      </c>
      <c r="HPQ194" s="18" t="s">
        <v>6013</v>
      </c>
      <c r="HPR194" s="18" t="s">
        <v>6014</v>
      </c>
      <c r="HPS194" s="18" t="s">
        <v>6015</v>
      </c>
      <c r="HPT194" s="18" t="s">
        <v>6016</v>
      </c>
      <c r="HPU194" s="18" t="s">
        <v>6017</v>
      </c>
      <c r="HPV194" s="18" t="s">
        <v>6018</v>
      </c>
      <c r="HPW194" s="18" t="s">
        <v>6019</v>
      </c>
      <c r="HPX194" s="18" t="s">
        <v>6020</v>
      </c>
      <c r="HPY194" s="18" t="s">
        <v>6021</v>
      </c>
      <c r="HPZ194" s="18" t="s">
        <v>6022</v>
      </c>
      <c r="HQA194" s="18" t="s">
        <v>6023</v>
      </c>
      <c r="HQB194" s="18" t="s">
        <v>6024</v>
      </c>
      <c r="HQC194" s="18" t="s">
        <v>6025</v>
      </c>
      <c r="HQD194" s="18" t="s">
        <v>6026</v>
      </c>
      <c r="HQE194" s="18" t="s">
        <v>6027</v>
      </c>
      <c r="HQF194" s="18" t="s">
        <v>6028</v>
      </c>
      <c r="HQG194" s="18" t="s">
        <v>6029</v>
      </c>
      <c r="HQH194" s="18" t="s">
        <v>6030</v>
      </c>
      <c r="HQI194" s="18" t="s">
        <v>6031</v>
      </c>
      <c r="HQJ194" s="18" t="s">
        <v>6032</v>
      </c>
      <c r="HQK194" s="18" t="s">
        <v>6033</v>
      </c>
      <c r="HQL194" s="18" t="s">
        <v>6034</v>
      </c>
      <c r="HQM194" s="18" t="s">
        <v>6035</v>
      </c>
      <c r="HQN194" s="18" t="s">
        <v>6036</v>
      </c>
      <c r="HQO194" s="18" t="s">
        <v>6037</v>
      </c>
      <c r="HQP194" s="18" t="s">
        <v>6038</v>
      </c>
      <c r="HQQ194" s="18" t="s">
        <v>6039</v>
      </c>
      <c r="HQR194" s="18" t="s">
        <v>6040</v>
      </c>
      <c r="HQS194" s="18" t="s">
        <v>6041</v>
      </c>
      <c r="HQT194" s="18" t="s">
        <v>6042</v>
      </c>
      <c r="HQU194" s="18" t="s">
        <v>6043</v>
      </c>
      <c r="HQV194" s="18" t="s">
        <v>6044</v>
      </c>
      <c r="HQW194" s="18" t="s">
        <v>6045</v>
      </c>
      <c r="HQX194" s="18" t="s">
        <v>6046</v>
      </c>
      <c r="HQY194" s="18" t="s">
        <v>6047</v>
      </c>
      <c r="HQZ194" s="18" t="s">
        <v>6048</v>
      </c>
      <c r="HRA194" s="18" t="s">
        <v>6049</v>
      </c>
      <c r="HRB194" s="18" t="s">
        <v>6050</v>
      </c>
      <c r="HRC194" s="18" t="s">
        <v>6051</v>
      </c>
      <c r="HRD194" s="18" t="s">
        <v>6052</v>
      </c>
      <c r="HRE194" s="18" t="s">
        <v>6053</v>
      </c>
      <c r="HRF194" s="18" t="s">
        <v>6054</v>
      </c>
      <c r="HRG194" s="18" t="s">
        <v>6055</v>
      </c>
      <c r="HRH194" s="18" t="s">
        <v>6056</v>
      </c>
      <c r="HRI194" s="18" t="s">
        <v>6057</v>
      </c>
      <c r="HRJ194" s="18" t="s">
        <v>6058</v>
      </c>
      <c r="HRK194" s="18" t="s">
        <v>6059</v>
      </c>
      <c r="HRL194" s="18" t="s">
        <v>6060</v>
      </c>
      <c r="HRM194" s="18" t="s">
        <v>6061</v>
      </c>
      <c r="HRN194" s="18" t="s">
        <v>6062</v>
      </c>
      <c r="HRO194" s="18" t="s">
        <v>6063</v>
      </c>
      <c r="HRP194" s="18" t="s">
        <v>6064</v>
      </c>
      <c r="HRQ194" s="18" t="s">
        <v>6065</v>
      </c>
      <c r="HRR194" s="18" t="s">
        <v>6066</v>
      </c>
      <c r="HRS194" s="18" t="s">
        <v>6067</v>
      </c>
      <c r="HRT194" s="18" t="s">
        <v>6068</v>
      </c>
      <c r="HRU194" s="18" t="s">
        <v>6069</v>
      </c>
      <c r="HRV194" s="18" t="s">
        <v>6070</v>
      </c>
      <c r="HRW194" s="18" t="s">
        <v>6071</v>
      </c>
      <c r="HRX194" s="18" t="s">
        <v>6072</v>
      </c>
      <c r="HRY194" s="18" t="s">
        <v>6073</v>
      </c>
      <c r="HRZ194" s="18" t="s">
        <v>6074</v>
      </c>
      <c r="HSA194" s="18" t="s">
        <v>6075</v>
      </c>
      <c r="HSB194" s="18" t="s">
        <v>6076</v>
      </c>
      <c r="HSC194" s="18" t="s">
        <v>6077</v>
      </c>
      <c r="HSD194" s="18" t="s">
        <v>6078</v>
      </c>
      <c r="HSE194" s="18" t="s">
        <v>6079</v>
      </c>
      <c r="HSF194" s="18" t="s">
        <v>6080</v>
      </c>
      <c r="HSG194" s="18" t="s">
        <v>6081</v>
      </c>
      <c r="HSH194" s="18" t="s">
        <v>6082</v>
      </c>
      <c r="HSI194" s="18" t="s">
        <v>6083</v>
      </c>
      <c r="HSJ194" s="18" t="s">
        <v>6084</v>
      </c>
      <c r="HSK194" s="18" t="s">
        <v>6085</v>
      </c>
      <c r="HSL194" s="18" t="s">
        <v>6086</v>
      </c>
      <c r="HSM194" s="18" t="s">
        <v>6087</v>
      </c>
      <c r="HSN194" s="18" t="s">
        <v>6088</v>
      </c>
      <c r="HSO194" s="18" t="s">
        <v>6089</v>
      </c>
      <c r="HSP194" s="18" t="s">
        <v>6090</v>
      </c>
      <c r="HSQ194" s="18" t="s">
        <v>6091</v>
      </c>
      <c r="HSR194" s="18" t="s">
        <v>6092</v>
      </c>
      <c r="HSS194" s="18" t="s">
        <v>6093</v>
      </c>
      <c r="HST194" s="18" t="s">
        <v>6094</v>
      </c>
      <c r="HSU194" s="18" t="s">
        <v>6095</v>
      </c>
      <c r="HSV194" s="18" t="s">
        <v>6096</v>
      </c>
      <c r="HSW194" s="18" t="s">
        <v>6097</v>
      </c>
      <c r="HSX194" s="18" t="s">
        <v>6098</v>
      </c>
      <c r="HSY194" s="18" t="s">
        <v>6099</v>
      </c>
      <c r="HSZ194" s="18" t="s">
        <v>6100</v>
      </c>
      <c r="HTA194" s="18" t="s">
        <v>6101</v>
      </c>
      <c r="HTB194" s="18" t="s">
        <v>6102</v>
      </c>
      <c r="HTC194" s="18" t="s">
        <v>6103</v>
      </c>
      <c r="HTD194" s="18" t="s">
        <v>6104</v>
      </c>
      <c r="HTE194" s="18" t="s">
        <v>6105</v>
      </c>
      <c r="HTF194" s="18" t="s">
        <v>6106</v>
      </c>
      <c r="HTG194" s="18" t="s">
        <v>6107</v>
      </c>
      <c r="HTH194" s="18" t="s">
        <v>6108</v>
      </c>
      <c r="HTI194" s="18" t="s">
        <v>6109</v>
      </c>
      <c r="HTJ194" s="18" t="s">
        <v>6110</v>
      </c>
      <c r="HTK194" s="18" t="s">
        <v>6111</v>
      </c>
      <c r="HTL194" s="18" t="s">
        <v>6112</v>
      </c>
      <c r="HTM194" s="18" t="s">
        <v>6113</v>
      </c>
      <c r="HTN194" s="18" t="s">
        <v>6114</v>
      </c>
      <c r="HTO194" s="18" t="s">
        <v>6115</v>
      </c>
      <c r="HTP194" s="18" t="s">
        <v>6116</v>
      </c>
      <c r="HTQ194" s="18" t="s">
        <v>6117</v>
      </c>
      <c r="HTR194" s="18" t="s">
        <v>6118</v>
      </c>
      <c r="HTS194" s="18" t="s">
        <v>6119</v>
      </c>
      <c r="HTT194" s="18" t="s">
        <v>6120</v>
      </c>
      <c r="HTU194" s="18" t="s">
        <v>6121</v>
      </c>
      <c r="HTV194" s="18" t="s">
        <v>6122</v>
      </c>
      <c r="HTW194" s="18" t="s">
        <v>6123</v>
      </c>
      <c r="HTX194" s="18" t="s">
        <v>6124</v>
      </c>
      <c r="HTY194" s="18" t="s">
        <v>6125</v>
      </c>
      <c r="HTZ194" s="18" t="s">
        <v>6126</v>
      </c>
      <c r="HUA194" s="18" t="s">
        <v>6127</v>
      </c>
      <c r="HUB194" s="18" t="s">
        <v>6128</v>
      </c>
      <c r="HUC194" s="18" t="s">
        <v>6129</v>
      </c>
      <c r="HUD194" s="18" t="s">
        <v>6130</v>
      </c>
      <c r="HUE194" s="18" t="s">
        <v>6131</v>
      </c>
      <c r="HUF194" s="18" t="s">
        <v>6132</v>
      </c>
      <c r="HUG194" s="18" t="s">
        <v>6133</v>
      </c>
      <c r="HUH194" s="18" t="s">
        <v>6134</v>
      </c>
      <c r="HUI194" s="18" t="s">
        <v>6135</v>
      </c>
      <c r="HUJ194" s="18" t="s">
        <v>6136</v>
      </c>
      <c r="HUK194" s="18" t="s">
        <v>6137</v>
      </c>
      <c r="HUL194" s="18" t="s">
        <v>6138</v>
      </c>
      <c r="HUM194" s="18" t="s">
        <v>6139</v>
      </c>
      <c r="HUN194" s="18" t="s">
        <v>6140</v>
      </c>
      <c r="HUO194" s="18" t="s">
        <v>6141</v>
      </c>
      <c r="HUP194" s="18" t="s">
        <v>6142</v>
      </c>
      <c r="HUQ194" s="18" t="s">
        <v>6143</v>
      </c>
      <c r="HUR194" s="18" t="s">
        <v>6144</v>
      </c>
      <c r="HUS194" s="18" t="s">
        <v>6145</v>
      </c>
      <c r="HUT194" s="18" t="s">
        <v>6146</v>
      </c>
      <c r="HUU194" s="18" t="s">
        <v>6147</v>
      </c>
      <c r="HUV194" s="18" t="s">
        <v>6148</v>
      </c>
      <c r="HUW194" s="18" t="s">
        <v>6149</v>
      </c>
      <c r="HUX194" s="18" t="s">
        <v>6150</v>
      </c>
      <c r="HUY194" s="18" t="s">
        <v>6151</v>
      </c>
      <c r="HUZ194" s="18" t="s">
        <v>6152</v>
      </c>
      <c r="HVA194" s="18" t="s">
        <v>6153</v>
      </c>
      <c r="HVB194" s="18" t="s">
        <v>6154</v>
      </c>
      <c r="HVC194" s="18" t="s">
        <v>6155</v>
      </c>
      <c r="HVD194" s="18" t="s">
        <v>6156</v>
      </c>
      <c r="HVE194" s="18" t="s">
        <v>6157</v>
      </c>
      <c r="HVF194" s="18" t="s">
        <v>6158</v>
      </c>
      <c r="HVG194" s="18" t="s">
        <v>6159</v>
      </c>
      <c r="HVH194" s="18" t="s">
        <v>6160</v>
      </c>
      <c r="HVI194" s="18" t="s">
        <v>6161</v>
      </c>
      <c r="HVJ194" s="18" t="s">
        <v>6162</v>
      </c>
      <c r="HVK194" s="18" t="s">
        <v>6163</v>
      </c>
      <c r="HVL194" s="18" t="s">
        <v>6164</v>
      </c>
      <c r="HVM194" s="18" t="s">
        <v>6165</v>
      </c>
      <c r="HVN194" s="18" t="s">
        <v>6166</v>
      </c>
      <c r="HVO194" s="18" t="s">
        <v>6167</v>
      </c>
      <c r="HVP194" s="18" t="s">
        <v>6168</v>
      </c>
      <c r="HVQ194" s="18" t="s">
        <v>6169</v>
      </c>
      <c r="HVR194" s="18" t="s">
        <v>6170</v>
      </c>
      <c r="HVS194" s="18" t="s">
        <v>6171</v>
      </c>
      <c r="HVT194" s="18" t="s">
        <v>6172</v>
      </c>
      <c r="HVU194" s="18" t="s">
        <v>6173</v>
      </c>
      <c r="HVV194" s="18" t="s">
        <v>6174</v>
      </c>
      <c r="HVW194" s="18" t="s">
        <v>6175</v>
      </c>
      <c r="HVX194" s="18" t="s">
        <v>6176</v>
      </c>
      <c r="HVY194" s="18" t="s">
        <v>6177</v>
      </c>
      <c r="HVZ194" s="18" t="s">
        <v>6178</v>
      </c>
      <c r="HWA194" s="18" t="s">
        <v>6179</v>
      </c>
      <c r="HWB194" s="18" t="s">
        <v>6180</v>
      </c>
      <c r="HWC194" s="18" t="s">
        <v>6181</v>
      </c>
      <c r="HWD194" s="18" t="s">
        <v>6182</v>
      </c>
      <c r="HWE194" s="18" t="s">
        <v>6183</v>
      </c>
      <c r="HWF194" s="18" t="s">
        <v>6184</v>
      </c>
      <c r="HWG194" s="18" t="s">
        <v>6185</v>
      </c>
      <c r="HWH194" s="18" t="s">
        <v>6186</v>
      </c>
      <c r="HWI194" s="18" t="s">
        <v>6187</v>
      </c>
      <c r="HWJ194" s="18" t="s">
        <v>6188</v>
      </c>
      <c r="HWK194" s="18" t="s">
        <v>6189</v>
      </c>
      <c r="HWL194" s="18" t="s">
        <v>6190</v>
      </c>
      <c r="HWM194" s="18" t="s">
        <v>6191</v>
      </c>
      <c r="HWN194" s="18" t="s">
        <v>6192</v>
      </c>
      <c r="HWO194" s="18" t="s">
        <v>6193</v>
      </c>
      <c r="HWP194" s="18" t="s">
        <v>6194</v>
      </c>
      <c r="HWQ194" s="18" t="s">
        <v>6195</v>
      </c>
      <c r="HWR194" s="18" t="s">
        <v>6196</v>
      </c>
      <c r="HWS194" s="18" t="s">
        <v>6197</v>
      </c>
      <c r="HWT194" s="18" t="s">
        <v>6198</v>
      </c>
      <c r="HWU194" s="18" t="s">
        <v>6199</v>
      </c>
      <c r="HWV194" s="18" t="s">
        <v>6200</v>
      </c>
      <c r="HWW194" s="18" t="s">
        <v>6201</v>
      </c>
      <c r="HWX194" s="18" t="s">
        <v>6202</v>
      </c>
      <c r="HWY194" s="18" t="s">
        <v>6203</v>
      </c>
      <c r="HWZ194" s="18" t="s">
        <v>6204</v>
      </c>
      <c r="HXA194" s="18" t="s">
        <v>6205</v>
      </c>
      <c r="HXB194" s="18" t="s">
        <v>6206</v>
      </c>
      <c r="HXC194" s="18" t="s">
        <v>6207</v>
      </c>
      <c r="HXD194" s="18" t="s">
        <v>6208</v>
      </c>
      <c r="HXE194" s="18" t="s">
        <v>6209</v>
      </c>
      <c r="HXF194" s="18" t="s">
        <v>6210</v>
      </c>
      <c r="HXG194" s="18" t="s">
        <v>6211</v>
      </c>
      <c r="HXH194" s="18" t="s">
        <v>6212</v>
      </c>
      <c r="HXI194" s="18" t="s">
        <v>6213</v>
      </c>
      <c r="HXJ194" s="18" t="s">
        <v>6214</v>
      </c>
      <c r="HXK194" s="18" t="s">
        <v>6215</v>
      </c>
      <c r="HXL194" s="18" t="s">
        <v>6216</v>
      </c>
      <c r="HXM194" s="18" t="s">
        <v>6217</v>
      </c>
      <c r="HXN194" s="18" t="s">
        <v>6218</v>
      </c>
      <c r="HXO194" s="18" t="s">
        <v>6219</v>
      </c>
      <c r="HXP194" s="18" t="s">
        <v>6220</v>
      </c>
      <c r="HXQ194" s="18" t="s">
        <v>6221</v>
      </c>
      <c r="HXR194" s="18" t="s">
        <v>6222</v>
      </c>
      <c r="HXS194" s="18" t="s">
        <v>6223</v>
      </c>
      <c r="HXT194" s="18" t="s">
        <v>6224</v>
      </c>
      <c r="HXU194" s="18" t="s">
        <v>6225</v>
      </c>
      <c r="HXV194" s="18" t="s">
        <v>6226</v>
      </c>
      <c r="HXW194" s="18" t="s">
        <v>6227</v>
      </c>
      <c r="HXX194" s="18" t="s">
        <v>6228</v>
      </c>
      <c r="HXY194" s="18" t="s">
        <v>6229</v>
      </c>
      <c r="HXZ194" s="18" t="s">
        <v>6230</v>
      </c>
      <c r="HYA194" s="18" t="s">
        <v>6231</v>
      </c>
      <c r="HYB194" s="18" t="s">
        <v>6232</v>
      </c>
      <c r="HYC194" s="18" t="s">
        <v>6233</v>
      </c>
      <c r="HYD194" s="18" t="s">
        <v>6234</v>
      </c>
      <c r="HYE194" s="18" t="s">
        <v>6235</v>
      </c>
      <c r="HYF194" s="18" t="s">
        <v>6236</v>
      </c>
      <c r="HYG194" s="18" t="s">
        <v>6237</v>
      </c>
      <c r="HYH194" s="18" t="s">
        <v>6238</v>
      </c>
      <c r="HYI194" s="18" t="s">
        <v>6239</v>
      </c>
      <c r="HYJ194" s="18" t="s">
        <v>6240</v>
      </c>
      <c r="HYK194" s="18" t="s">
        <v>6241</v>
      </c>
      <c r="HYL194" s="18" t="s">
        <v>6242</v>
      </c>
      <c r="HYM194" s="18" t="s">
        <v>6243</v>
      </c>
      <c r="HYN194" s="18" t="s">
        <v>6244</v>
      </c>
      <c r="HYO194" s="18" t="s">
        <v>6245</v>
      </c>
      <c r="HYP194" s="18" t="s">
        <v>6246</v>
      </c>
      <c r="HYQ194" s="18" t="s">
        <v>6247</v>
      </c>
      <c r="HYR194" s="18" t="s">
        <v>6248</v>
      </c>
      <c r="HYS194" s="18" t="s">
        <v>6249</v>
      </c>
      <c r="HYT194" s="18" t="s">
        <v>6250</v>
      </c>
      <c r="HYU194" s="18" t="s">
        <v>6251</v>
      </c>
      <c r="HYV194" s="18" t="s">
        <v>6252</v>
      </c>
      <c r="HYW194" s="18" t="s">
        <v>6253</v>
      </c>
      <c r="HYX194" s="18" t="s">
        <v>6254</v>
      </c>
      <c r="HYY194" s="18" t="s">
        <v>6255</v>
      </c>
      <c r="HYZ194" s="18" t="s">
        <v>6256</v>
      </c>
      <c r="HZA194" s="18" t="s">
        <v>6257</v>
      </c>
      <c r="HZB194" s="18" t="s">
        <v>6258</v>
      </c>
      <c r="HZC194" s="18" t="s">
        <v>6259</v>
      </c>
      <c r="HZD194" s="18" t="s">
        <v>6260</v>
      </c>
      <c r="HZE194" s="18" t="s">
        <v>6261</v>
      </c>
      <c r="HZF194" s="18" t="s">
        <v>6262</v>
      </c>
      <c r="HZG194" s="18" t="s">
        <v>6263</v>
      </c>
      <c r="HZH194" s="18" t="s">
        <v>6264</v>
      </c>
      <c r="HZI194" s="18" t="s">
        <v>6265</v>
      </c>
      <c r="HZJ194" s="18" t="s">
        <v>6266</v>
      </c>
      <c r="HZK194" s="18" t="s">
        <v>6267</v>
      </c>
      <c r="HZL194" s="18" t="s">
        <v>6268</v>
      </c>
      <c r="HZM194" s="18" t="s">
        <v>6269</v>
      </c>
      <c r="HZN194" s="18" t="s">
        <v>6270</v>
      </c>
      <c r="HZO194" s="18" t="s">
        <v>6271</v>
      </c>
      <c r="HZP194" s="18" t="s">
        <v>6272</v>
      </c>
      <c r="HZQ194" s="18" t="s">
        <v>6273</v>
      </c>
      <c r="HZR194" s="18" t="s">
        <v>6274</v>
      </c>
      <c r="HZS194" s="18" t="s">
        <v>6275</v>
      </c>
      <c r="HZT194" s="18" t="s">
        <v>6276</v>
      </c>
      <c r="HZU194" s="18" t="s">
        <v>6277</v>
      </c>
      <c r="HZV194" s="18" t="s">
        <v>6278</v>
      </c>
      <c r="HZW194" s="18" t="s">
        <v>6279</v>
      </c>
      <c r="HZX194" s="18" t="s">
        <v>6280</v>
      </c>
      <c r="HZY194" s="18" t="s">
        <v>6281</v>
      </c>
      <c r="HZZ194" s="18" t="s">
        <v>6282</v>
      </c>
      <c r="IAA194" s="18" t="s">
        <v>6283</v>
      </c>
      <c r="IAB194" s="18" t="s">
        <v>6284</v>
      </c>
      <c r="IAC194" s="18" t="s">
        <v>6285</v>
      </c>
      <c r="IAD194" s="18" t="s">
        <v>6286</v>
      </c>
      <c r="IAE194" s="18" t="s">
        <v>6287</v>
      </c>
      <c r="IAF194" s="18" t="s">
        <v>6288</v>
      </c>
      <c r="IAG194" s="18" t="s">
        <v>6289</v>
      </c>
      <c r="IAH194" s="18" t="s">
        <v>6290</v>
      </c>
      <c r="IAI194" s="18" t="s">
        <v>6291</v>
      </c>
      <c r="IAJ194" s="18" t="s">
        <v>6292</v>
      </c>
      <c r="IAK194" s="18" t="s">
        <v>6293</v>
      </c>
      <c r="IAL194" s="18" t="s">
        <v>6294</v>
      </c>
      <c r="IAM194" s="18" t="s">
        <v>6295</v>
      </c>
      <c r="IAN194" s="18" t="s">
        <v>6296</v>
      </c>
      <c r="IAO194" s="18" t="s">
        <v>6297</v>
      </c>
      <c r="IAP194" s="18" t="s">
        <v>6298</v>
      </c>
      <c r="IAQ194" s="18" t="s">
        <v>6299</v>
      </c>
      <c r="IAR194" s="18" t="s">
        <v>6300</v>
      </c>
      <c r="IAS194" s="18" t="s">
        <v>6301</v>
      </c>
      <c r="IAT194" s="18" t="s">
        <v>6302</v>
      </c>
      <c r="IAU194" s="18" t="s">
        <v>6303</v>
      </c>
      <c r="IAV194" s="18" t="s">
        <v>6304</v>
      </c>
      <c r="IAW194" s="18" t="s">
        <v>6305</v>
      </c>
      <c r="IAX194" s="18" t="s">
        <v>6306</v>
      </c>
      <c r="IAY194" s="18" t="s">
        <v>6307</v>
      </c>
      <c r="IAZ194" s="18" t="s">
        <v>6308</v>
      </c>
      <c r="IBA194" s="18" t="s">
        <v>6309</v>
      </c>
      <c r="IBB194" s="18" t="s">
        <v>6310</v>
      </c>
      <c r="IBC194" s="18" t="s">
        <v>6311</v>
      </c>
      <c r="IBD194" s="18" t="s">
        <v>6312</v>
      </c>
      <c r="IBE194" s="18" t="s">
        <v>6313</v>
      </c>
      <c r="IBF194" s="18" t="s">
        <v>6314</v>
      </c>
      <c r="IBG194" s="18" t="s">
        <v>6315</v>
      </c>
      <c r="IBH194" s="18" t="s">
        <v>6316</v>
      </c>
      <c r="IBI194" s="18" t="s">
        <v>6317</v>
      </c>
      <c r="IBJ194" s="18" t="s">
        <v>6318</v>
      </c>
      <c r="IBK194" s="18" t="s">
        <v>6319</v>
      </c>
      <c r="IBL194" s="18" t="s">
        <v>6320</v>
      </c>
      <c r="IBM194" s="18" t="s">
        <v>6321</v>
      </c>
      <c r="IBN194" s="18" t="s">
        <v>6322</v>
      </c>
      <c r="IBO194" s="18" t="s">
        <v>6323</v>
      </c>
      <c r="IBP194" s="18" t="s">
        <v>6324</v>
      </c>
      <c r="IBQ194" s="18" t="s">
        <v>6325</v>
      </c>
      <c r="IBR194" s="18" t="s">
        <v>6326</v>
      </c>
      <c r="IBS194" s="18" t="s">
        <v>6327</v>
      </c>
      <c r="IBT194" s="18" t="s">
        <v>6328</v>
      </c>
      <c r="IBU194" s="18" t="s">
        <v>6329</v>
      </c>
      <c r="IBV194" s="18" t="s">
        <v>6330</v>
      </c>
      <c r="IBW194" s="18" t="s">
        <v>6331</v>
      </c>
      <c r="IBX194" s="18" t="s">
        <v>6332</v>
      </c>
      <c r="IBY194" s="18" t="s">
        <v>6333</v>
      </c>
      <c r="IBZ194" s="18" t="s">
        <v>6334</v>
      </c>
      <c r="ICA194" s="18" t="s">
        <v>6335</v>
      </c>
      <c r="ICB194" s="18" t="s">
        <v>6336</v>
      </c>
      <c r="ICC194" s="18" t="s">
        <v>6337</v>
      </c>
      <c r="ICD194" s="18" t="s">
        <v>6338</v>
      </c>
      <c r="ICE194" s="18" t="s">
        <v>6339</v>
      </c>
      <c r="ICF194" s="18" t="s">
        <v>6340</v>
      </c>
      <c r="ICG194" s="18" t="s">
        <v>6341</v>
      </c>
      <c r="ICH194" s="18" t="s">
        <v>6342</v>
      </c>
      <c r="ICI194" s="18" t="s">
        <v>6343</v>
      </c>
      <c r="ICJ194" s="18" t="s">
        <v>6344</v>
      </c>
      <c r="ICK194" s="18" t="s">
        <v>6345</v>
      </c>
      <c r="ICL194" s="18" t="s">
        <v>6346</v>
      </c>
      <c r="ICM194" s="18" t="s">
        <v>6347</v>
      </c>
      <c r="ICN194" s="18" t="s">
        <v>6348</v>
      </c>
      <c r="ICO194" s="18" t="s">
        <v>6349</v>
      </c>
      <c r="ICP194" s="18" t="s">
        <v>6350</v>
      </c>
      <c r="ICQ194" s="18" t="s">
        <v>6351</v>
      </c>
      <c r="ICR194" s="18" t="s">
        <v>6352</v>
      </c>
      <c r="ICS194" s="18" t="s">
        <v>6353</v>
      </c>
      <c r="ICT194" s="18" t="s">
        <v>6354</v>
      </c>
      <c r="ICU194" s="18" t="s">
        <v>6355</v>
      </c>
      <c r="ICV194" s="18" t="s">
        <v>6356</v>
      </c>
      <c r="ICW194" s="18" t="s">
        <v>6357</v>
      </c>
      <c r="ICX194" s="18" t="s">
        <v>6358</v>
      </c>
      <c r="ICY194" s="18" t="s">
        <v>6359</v>
      </c>
      <c r="ICZ194" s="18" t="s">
        <v>6360</v>
      </c>
      <c r="IDA194" s="18" t="s">
        <v>6361</v>
      </c>
      <c r="IDB194" s="18" t="s">
        <v>6362</v>
      </c>
      <c r="IDC194" s="18" t="s">
        <v>6363</v>
      </c>
      <c r="IDD194" s="18" t="s">
        <v>6364</v>
      </c>
      <c r="IDE194" s="18" t="s">
        <v>6365</v>
      </c>
      <c r="IDF194" s="18" t="s">
        <v>6366</v>
      </c>
      <c r="IDG194" s="18" t="s">
        <v>6367</v>
      </c>
      <c r="IDH194" s="18" t="s">
        <v>6368</v>
      </c>
      <c r="IDI194" s="18" t="s">
        <v>6369</v>
      </c>
      <c r="IDJ194" s="18" t="s">
        <v>6370</v>
      </c>
      <c r="IDK194" s="18" t="s">
        <v>6371</v>
      </c>
      <c r="IDL194" s="18" t="s">
        <v>6372</v>
      </c>
      <c r="IDM194" s="18" t="s">
        <v>6373</v>
      </c>
      <c r="IDN194" s="18" t="s">
        <v>6374</v>
      </c>
      <c r="IDO194" s="18" t="s">
        <v>6375</v>
      </c>
      <c r="IDP194" s="18" t="s">
        <v>6376</v>
      </c>
      <c r="IDQ194" s="18" t="s">
        <v>6377</v>
      </c>
      <c r="IDR194" s="18" t="s">
        <v>6378</v>
      </c>
      <c r="IDS194" s="18" t="s">
        <v>6379</v>
      </c>
      <c r="IDT194" s="18" t="s">
        <v>6380</v>
      </c>
      <c r="IDU194" s="18" t="s">
        <v>6381</v>
      </c>
      <c r="IDV194" s="18" t="s">
        <v>6382</v>
      </c>
      <c r="IDW194" s="18" t="s">
        <v>6383</v>
      </c>
      <c r="IDX194" s="18" t="s">
        <v>6384</v>
      </c>
      <c r="IDY194" s="18" t="s">
        <v>6385</v>
      </c>
      <c r="IDZ194" s="18" t="s">
        <v>6386</v>
      </c>
      <c r="IEA194" s="18" t="s">
        <v>6387</v>
      </c>
      <c r="IEB194" s="18" t="s">
        <v>6388</v>
      </c>
      <c r="IEC194" s="18" t="s">
        <v>6389</v>
      </c>
      <c r="IED194" s="18" t="s">
        <v>6390</v>
      </c>
      <c r="IEE194" s="18" t="s">
        <v>6391</v>
      </c>
      <c r="IEF194" s="18" t="s">
        <v>6392</v>
      </c>
      <c r="IEG194" s="18" t="s">
        <v>6393</v>
      </c>
      <c r="IEH194" s="18" t="s">
        <v>6394</v>
      </c>
      <c r="IEI194" s="18" t="s">
        <v>6395</v>
      </c>
      <c r="IEJ194" s="18" t="s">
        <v>6396</v>
      </c>
      <c r="IEK194" s="18" t="s">
        <v>6397</v>
      </c>
      <c r="IEL194" s="18" t="s">
        <v>6398</v>
      </c>
      <c r="IEM194" s="18" t="s">
        <v>6399</v>
      </c>
      <c r="IEN194" s="18" t="s">
        <v>6400</v>
      </c>
      <c r="IEO194" s="18" t="s">
        <v>6401</v>
      </c>
      <c r="IEP194" s="18" t="s">
        <v>6402</v>
      </c>
      <c r="IEQ194" s="18" t="s">
        <v>6403</v>
      </c>
      <c r="IER194" s="18" t="s">
        <v>6404</v>
      </c>
      <c r="IES194" s="18" t="s">
        <v>6405</v>
      </c>
      <c r="IET194" s="18" t="s">
        <v>6406</v>
      </c>
      <c r="IEU194" s="18" t="s">
        <v>6407</v>
      </c>
      <c r="IEV194" s="18" t="s">
        <v>6408</v>
      </c>
      <c r="IEW194" s="18" t="s">
        <v>6409</v>
      </c>
      <c r="IEX194" s="18" t="s">
        <v>6410</v>
      </c>
      <c r="IEY194" s="18" t="s">
        <v>6411</v>
      </c>
      <c r="IEZ194" s="18" t="s">
        <v>6412</v>
      </c>
      <c r="IFA194" s="18" t="s">
        <v>6413</v>
      </c>
      <c r="IFB194" s="18" t="s">
        <v>6414</v>
      </c>
      <c r="IFC194" s="18" t="s">
        <v>6415</v>
      </c>
      <c r="IFD194" s="18" t="s">
        <v>6416</v>
      </c>
      <c r="IFE194" s="18" t="s">
        <v>6417</v>
      </c>
      <c r="IFF194" s="18" t="s">
        <v>6418</v>
      </c>
      <c r="IFG194" s="18" t="s">
        <v>6419</v>
      </c>
      <c r="IFH194" s="18" t="s">
        <v>6420</v>
      </c>
      <c r="IFI194" s="18" t="s">
        <v>6421</v>
      </c>
      <c r="IFJ194" s="18" t="s">
        <v>6422</v>
      </c>
      <c r="IFK194" s="18" t="s">
        <v>6423</v>
      </c>
      <c r="IFL194" s="18" t="s">
        <v>6424</v>
      </c>
      <c r="IFM194" s="18" t="s">
        <v>6425</v>
      </c>
      <c r="IFN194" s="18" t="s">
        <v>6426</v>
      </c>
      <c r="IFO194" s="18" t="s">
        <v>6427</v>
      </c>
      <c r="IFP194" s="18" t="s">
        <v>6428</v>
      </c>
      <c r="IFQ194" s="18" t="s">
        <v>6429</v>
      </c>
      <c r="IFR194" s="18" t="s">
        <v>6430</v>
      </c>
      <c r="IFS194" s="18" t="s">
        <v>6431</v>
      </c>
      <c r="IFT194" s="18" t="s">
        <v>6432</v>
      </c>
      <c r="IFU194" s="18" t="s">
        <v>6433</v>
      </c>
      <c r="IFV194" s="18" t="s">
        <v>6434</v>
      </c>
      <c r="IFW194" s="18" t="s">
        <v>6435</v>
      </c>
      <c r="IFX194" s="18" t="s">
        <v>6436</v>
      </c>
      <c r="IFY194" s="18" t="s">
        <v>6437</v>
      </c>
      <c r="IFZ194" s="18" t="s">
        <v>6438</v>
      </c>
      <c r="IGA194" s="18" t="s">
        <v>6439</v>
      </c>
      <c r="IGB194" s="18" t="s">
        <v>6440</v>
      </c>
      <c r="IGC194" s="18" t="s">
        <v>6441</v>
      </c>
      <c r="IGD194" s="18" t="s">
        <v>6442</v>
      </c>
      <c r="IGE194" s="18" t="s">
        <v>6443</v>
      </c>
      <c r="IGF194" s="18" t="s">
        <v>6444</v>
      </c>
      <c r="IGG194" s="18" t="s">
        <v>6445</v>
      </c>
      <c r="IGH194" s="18" t="s">
        <v>6446</v>
      </c>
      <c r="IGI194" s="18" t="s">
        <v>6447</v>
      </c>
      <c r="IGJ194" s="18" t="s">
        <v>6448</v>
      </c>
      <c r="IGK194" s="18" t="s">
        <v>6449</v>
      </c>
      <c r="IGL194" s="18" t="s">
        <v>6450</v>
      </c>
      <c r="IGM194" s="18" t="s">
        <v>6451</v>
      </c>
      <c r="IGN194" s="18" t="s">
        <v>6452</v>
      </c>
      <c r="IGO194" s="18" t="s">
        <v>6453</v>
      </c>
      <c r="IGP194" s="18" t="s">
        <v>6454</v>
      </c>
      <c r="IGQ194" s="18" t="s">
        <v>6455</v>
      </c>
      <c r="IGR194" s="18" t="s">
        <v>6456</v>
      </c>
      <c r="IGS194" s="18" t="s">
        <v>6457</v>
      </c>
      <c r="IGT194" s="18" t="s">
        <v>6458</v>
      </c>
      <c r="IGU194" s="18" t="s">
        <v>6459</v>
      </c>
      <c r="IGV194" s="18" t="s">
        <v>6460</v>
      </c>
      <c r="IGW194" s="18" t="s">
        <v>6461</v>
      </c>
      <c r="IGX194" s="18" t="s">
        <v>6462</v>
      </c>
      <c r="IGY194" s="18" t="s">
        <v>6463</v>
      </c>
      <c r="IGZ194" s="18" t="s">
        <v>6464</v>
      </c>
      <c r="IHA194" s="18" t="s">
        <v>6465</v>
      </c>
      <c r="IHB194" s="18" t="s">
        <v>6466</v>
      </c>
      <c r="IHC194" s="18" t="s">
        <v>6467</v>
      </c>
      <c r="IHD194" s="18" t="s">
        <v>6468</v>
      </c>
      <c r="IHE194" s="18" t="s">
        <v>6469</v>
      </c>
      <c r="IHF194" s="18" t="s">
        <v>6470</v>
      </c>
      <c r="IHG194" s="18" t="s">
        <v>6471</v>
      </c>
      <c r="IHH194" s="18" t="s">
        <v>6472</v>
      </c>
      <c r="IHI194" s="18" t="s">
        <v>6473</v>
      </c>
      <c r="IHJ194" s="18" t="s">
        <v>6474</v>
      </c>
      <c r="IHK194" s="18" t="s">
        <v>6475</v>
      </c>
      <c r="IHL194" s="18" t="s">
        <v>6476</v>
      </c>
      <c r="IHM194" s="18" t="s">
        <v>6477</v>
      </c>
      <c r="IHN194" s="18" t="s">
        <v>6478</v>
      </c>
      <c r="IHO194" s="18" t="s">
        <v>6479</v>
      </c>
      <c r="IHP194" s="18" t="s">
        <v>6480</v>
      </c>
      <c r="IHQ194" s="18" t="s">
        <v>6481</v>
      </c>
      <c r="IHR194" s="18" t="s">
        <v>6482</v>
      </c>
      <c r="IHS194" s="18" t="s">
        <v>6483</v>
      </c>
      <c r="IHT194" s="18" t="s">
        <v>6484</v>
      </c>
      <c r="IHU194" s="18" t="s">
        <v>6485</v>
      </c>
      <c r="IHV194" s="18" t="s">
        <v>6486</v>
      </c>
      <c r="IHW194" s="18" t="s">
        <v>6487</v>
      </c>
      <c r="IHX194" s="18" t="s">
        <v>6488</v>
      </c>
      <c r="IHY194" s="18" t="s">
        <v>6489</v>
      </c>
      <c r="IHZ194" s="18" t="s">
        <v>6490</v>
      </c>
      <c r="IIA194" s="18" t="s">
        <v>6491</v>
      </c>
      <c r="IIB194" s="18" t="s">
        <v>6492</v>
      </c>
      <c r="IIC194" s="18" t="s">
        <v>6493</v>
      </c>
      <c r="IID194" s="18" t="s">
        <v>6494</v>
      </c>
      <c r="IIE194" s="18" t="s">
        <v>6495</v>
      </c>
      <c r="IIF194" s="18" t="s">
        <v>6496</v>
      </c>
      <c r="IIG194" s="18" t="s">
        <v>6497</v>
      </c>
      <c r="IIH194" s="18" t="s">
        <v>6498</v>
      </c>
      <c r="III194" s="18" t="s">
        <v>6499</v>
      </c>
      <c r="IIJ194" s="18" t="s">
        <v>6500</v>
      </c>
      <c r="IIK194" s="18" t="s">
        <v>6501</v>
      </c>
      <c r="IIL194" s="18" t="s">
        <v>6502</v>
      </c>
      <c r="IIM194" s="18" t="s">
        <v>6503</v>
      </c>
      <c r="IIN194" s="18" t="s">
        <v>6504</v>
      </c>
      <c r="IIO194" s="18" t="s">
        <v>6505</v>
      </c>
      <c r="IIP194" s="18" t="s">
        <v>6506</v>
      </c>
      <c r="IIQ194" s="18" t="s">
        <v>6507</v>
      </c>
      <c r="IIR194" s="18" t="s">
        <v>6508</v>
      </c>
      <c r="IIS194" s="18" t="s">
        <v>6509</v>
      </c>
      <c r="IIT194" s="18" t="s">
        <v>6510</v>
      </c>
      <c r="IIU194" s="18" t="s">
        <v>6511</v>
      </c>
      <c r="IIV194" s="18" t="s">
        <v>6512</v>
      </c>
      <c r="IIW194" s="18" t="s">
        <v>6513</v>
      </c>
      <c r="IIX194" s="18" t="s">
        <v>6514</v>
      </c>
      <c r="IIY194" s="18" t="s">
        <v>6515</v>
      </c>
      <c r="IIZ194" s="18" t="s">
        <v>6516</v>
      </c>
      <c r="IJA194" s="18" t="s">
        <v>6517</v>
      </c>
      <c r="IJB194" s="18" t="s">
        <v>6518</v>
      </c>
      <c r="IJC194" s="18" t="s">
        <v>6519</v>
      </c>
      <c r="IJD194" s="18" t="s">
        <v>6520</v>
      </c>
      <c r="IJE194" s="18" t="s">
        <v>6521</v>
      </c>
      <c r="IJF194" s="18" t="s">
        <v>6522</v>
      </c>
      <c r="IJG194" s="18" t="s">
        <v>6523</v>
      </c>
      <c r="IJH194" s="18" t="s">
        <v>6524</v>
      </c>
      <c r="IJI194" s="18" t="s">
        <v>6525</v>
      </c>
      <c r="IJJ194" s="18" t="s">
        <v>6526</v>
      </c>
      <c r="IJK194" s="18" t="s">
        <v>6527</v>
      </c>
      <c r="IJL194" s="18" t="s">
        <v>6528</v>
      </c>
      <c r="IJM194" s="18" t="s">
        <v>6529</v>
      </c>
      <c r="IJN194" s="18" t="s">
        <v>6530</v>
      </c>
      <c r="IJO194" s="18" t="s">
        <v>6531</v>
      </c>
      <c r="IJP194" s="18" t="s">
        <v>6532</v>
      </c>
      <c r="IJQ194" s="18" t="s">
        <v>6533</v>
      </c>
      <c r="IJR194" s="18" t="s">
        <v>6534</v>
      </c>
      <c r="IJS194" s="18" t="s">
        <v>6535</v>
      </c>
      <c r="IJT194" s="18" t="s">
        <v>6536</v>
      </c>
      <c r="IJU194" s="18" t="s">
        <v>6537</v>
      </c>
      <c r="IJV194" s="18" t="s">
        <v>6538</v>
      </c>
      <c r="IJW194" s="18" t="s">
        <v>6539</v>
      </c>
      <c r="IJX194" s="18" t="s">
        <v>6540</v>
      </c>
      <c r="IJY194" s="18" t="s">
        <v>6541</v>
      </c>
      <c r="IJZ194" s="18" t="s">
        <v>6542</v>
      </c>
      <c r="IKA194" s="18" t="s">
        <v>6543</v>
      </c>
      <c r="IKB194" s="18" t="s">
        <v>6544</v>
      </c>
      <c r="IKC194" s="18" t="s">
        <v>6545</v>
      </c>
      <c r="IKD194" s="18" t="s">
        <v>6546</v>
      </c>
      <c r="IKE194" s="18" t="s">
        <v>6547</v>
      </c>
      <c r="IKF194" s="18" t="s">
        <v>6548</v>
      </c>
      <c r="IKG194" s="18" t="s">
        <v>6549</v>
      </c>
      <c r="IKH194" s="18" t="s">
        <v>6550</v>
      </c>
      <c r="IKI194" s="18" t="s">
        <v>6551</v>
      </c>
      <c r="IKJ194" s="18" t="s">
        <v>6552</v>
      </c>
      <c r="IKK194" s="18" t="s">
        <v>6553</v>
      </c>
      <c r="IKL194" s="18" t="s">
        <v>6554</v>
      </c>
      <c r="IKM194" s="18" t="s">
        <v>6555</v>
      </c>
      <c r="IKN194" s="18" t="s">
        <v>6556</v>
      </c>
      <c r="IKO194" s="18" t="s">
        <v>6557</v>
      </c>
      <c r="IKP194" s="18" t="s">
        <v>6558</v>
      </c>
      <c r="IKQ194" s="18" t="s">
        <v>6559</v>
      </c>
      <c r="IKR194" s="18" t="s">
        <v>6560</v>
      </c>
      <c r="IKS194" s="18" t="s">
        <v>6561</v>
      </c>
      <c r="IKT194" s="18" t="s">
        <v>6562</v>
      </c>
      <c r="IKU194" s="18" t="s">
        <v>6563</v>
      </c>
      <c r="IKV194" s="18" t="s">
        <v>6564</v>
      </c>
      <c r="IKW194" s="18" t="s">
        <v>6565</v>
      </c>
      <c r="IKX194" s="18" t="s">
        <v>6566</v>
      </c>
      <c r="IKY194" s="18" t="s">
        <v>6567</v>
      </c>
      <c r="IKZ194" s="18" t="s">
        <v>6568</v>
      </c>
      <c r="ILA194" s="18" t="s">
        <v>6569</v>
      </c>
      <c r="ILB194" s="18" t="s">
        <v>6570</v>
      </c>
      <c r="ILC194" s="18" t="s">
        <v>6571</v>
      </c>
      <c r="ILD194" s="18" t="s">
        <v>6572</v>
      </c>
      <c r="ILE194" s="18" t="s">
        <v>6573</v>
      </c>
      <c r="ILF194" s="18" t="s">
        <v>6574</v>
      </c>
      <c r="ILG194" s="18" t="s">
        <v>6575</v>
      </c>
      <c r="ILH194" s="18" t="s">
        <v>6576</v>
      </c>
      <c r="ILI194" s="18" t="s">
        <v>6577</v>
      </c>
      <c r="ILJ194" s="18" t="s">
        <v>6578</v>
      </c>
      <c r="ILK194" s="18" t="s">
        <v>6579</v>
      </c>
      <c r="ILL194" s="18" t="s">
        <v>6580</v>
      </c>
      <c r="ILM194" s="18" t="s">
        <v>6581</v>
      </c>
      <c r="ILN194" s="18" t="s">
        <v>6582</v>
      </c>
      <c r="ILO194" s="18" t="s">
        <v>6583</v>
      </c>
      <c r="ILP194" s="18" t="s">
        <v>6584</v>
      </c>
      <c r="ILQ194" s="18" t="s">
        <v>6585</v>
      </c>
      <c r="ILR194" s="18" t="s">
        <v>6586</v>
      </c>
      <c r="ILS194" s="18" t="s">
        <v>6587</v>
      </c>
      <c r="ILT194" s="18" t="s">
        <v>6588</v>
      </c>
      <c r="ILU194" s="18" t="s">
        <v>6589</v>
      </c>
      <c r="ILV194" s="18" t="s">
        <v>6590</v>
      </c>
      <c r="ILW194" s="18" t="s">
        <v>6591</v>
      </c>
      <c r="ILX194" s="18" t="s">
        <v>6592</v>
      </c>
      <c r="ILY194" s="18" t="s">
        <v>6593</v>
      </c>
      <c r="ILZ194" s="18" t="s">
        <v>6594</v>
      </c>
      <c r="IMA194" s="18" t="s">
        <v>6595</v>
      </c>
      <c r="IMB194" s="18" t="s">
        <v>6596</v>
      </c>
      <c r="IMC194" s="18" t="s">
        <v>6597</v>
      </c>
      <c r="IMD194" s="18" t="s">
        <v>6598</v>
      </c>
      <c r="IME194" s="18" t="s">
        <v>6599</v>
      </c>
      <c r="IMF194" s="18" t="s">
        <v>6600</v>
      </c>
      <c r="IMG194" s="18" t="s">
        <v>6601</v>
      </c>
      <c r="IMH194" s="18" t="s">
        <v>6602</v>
      </c>
      <c r="IMI194" s="18" t="s">
        <v>6603</v>
      </c>
      <c r="IMJ194" s="18" t="s">
        <v>6604</v>
      </c>
      <c r="IMK194" s="18" t="s">
        <v>6605</v>
      </c>
      <c r="IML194" s="18" t="s">
        <v>6606</v>
      </c>
      <c r="IMM194" s="18" t="s">
        <v>6607</v>
      </c>
      <c r="IMN194" s="18" t="s">
        <v>6608</v>
      </c>
      <c r="IMO194" s="18" t="s">
        <v>6609</v>
      </c>
      <c r="IMP194" s="18" t="s">
        <v>6610</v>
      </c>
      <c r="IMQ194" s="18" t="s">
        <v>6611</v>
      </c>
      <c r="IMR194" s="18" t="s">
        <v>6612</v>
      </c>
      <c r="IMS194" s="18" t="s">
        <v>6613</v>
      </c>
      <c r="IMT194" s="18" t="s">
        <v>6614</v>
      </c>
      <c r="IMU194" s="18" t="s">
        <v>6615</v>
      </c>
      <c r="IMV194" s="18" t="s">
        <v>6616</v>
      </c>
      <c r="IMW194" s="18" t="s">
        <v>6617</v>
      </c>
      <c r="IMX194" s="18" t="s">
        <v>6618</v>
      </c>
      <c r="IMY194" s="18" t="s">
        <v>6619</v>
      </c>
      <c r="IMZ194" s="18" t="s">
        <v>6620</v>
      </c>
      <c r="INA194" s="18" t="s">
        <v>6621</v>
      </c>
      <c r="INB194" s="18" t="s">
        <v>6622</v>
      </c>
      <c r="INC194" s="18" t="s">
        <v>6623</v>
      </c>
      <c r="IND194" s="18" t="s">
        <v>6624</v>
      </c>
      <c r="INE194" s="18" t="s">
        <v>6625</v>
      </c>
      <c r="INF194" s="18" t="s">
        <v>6626</v>
      </c>
      <c r="ING194" s="18" t="s">
        <v>6627</v>
      </c>
      <c r="INH194" s="18" t="s">
        <v>6628</v>
      </c>
      <c r="INI194" s="18" t="s">
        <v>6629</v>
      </c>
      <c r="INJ194" s="18" t="s">
        <v>6630</v>
      </c>
      <c r="INK194" s="18" t="s">
        <v>6631</v>
      </c>
      <c r="INL194" s="18" t="s">
        <v>6632</v>
      </c>
      <c r="INM194" s="18" t="s">
        <v>6633</v>
      </c>
      <c r="INN194" s="18" t="s">
        <v>6634</v>
      </c>
      <c r="INO194" s="18" t="s">
        <v>6635</v>
      </c>
      <c r="INP194" s="18" t="s">
        <v>6636</v>
      </c>
      <c r="INQ194" s="18" t="s">
        <v>6637</v>
      </c>
      <c r="INR194" s="18" t="s">
        <v>6638</v>
      </c>
      <c r="INS194" s="18" t="s">
        <v>6639</v>
      </c>
      <c r="INT194" s="18" t="s">
        <v>6640</v>
      </c>
      <c r="INU194" s="18" t="s">
        <v>6641</v>
      </c>
      <c r="INV194" s="18" t="s">
        <v>6642</v>
      </c>
      <c r="INW194" s="18" t="s">
        <v>6643</v>
      </c>
      <c r="INX194" s="18" t="s">
        <v>6644</v>
      </c>
      <c r="INY194" s="18" t="s">
        <v>6645</v>
      </c>
      <c r="INZ194" s="18" t="s">
        <v>6646</v>
      </c>
      <c r="IOA194" s="18" t="s">
        <v>6647</v>
      </c>
      <c r="IOB194" s="18" t="s">
        <v>6648</v>
      </c>
      <c r="IOC194" s="18" t="s">
        <v>6649</v>
      </c>
      <c r="IOD194" s="18" t="s">
        <v>6650</v>
      </c>
      <c r="IOE194" s="18" t="s">
        <v>6651</v>
      </c>
      <c r="IOF194" s="18" t="s">
        <v>6652</v>
      </c>
      <c r="IOG194" s="18" t="s">
        <v>6653</v>
      </c>
      <c r="IOH194" s="18" t="s">
        <v>6654</v>
      </c>
      <c r="IOI194" s="18" t="s">
        <v>6655</v>
      </c>
      <c r="IOJ194" s="18" t="s">
        <v>6656</v>
      </c>
      <c r="IOK194" s="18" t="s">
        <v>6657</v>
      </c>
      <c r="IOL194" s="18" t="s">
        <v>6658</v>
      </c>
      <c r="IOM194" s="18" t="s">
        <v>6659</v>
      </c>
      <c r="ION194" s="18" t="s">
        <v>6660</v>
      </c>
      <c r="IOO194" s="18" t="s">
        <v>6661</v>
      </c>
      <c r="IOP194" s="18" t="s">
        <v>6662</v>
      </c>
      <c r="IOQ194" s="18" t="s">
        <v>6663</v>
      </c>
      <c r="IOR194" s="18" t="s">
        <v>6664</v>
      </c>
      <c r="IOS194" s="18" t="s">
        <v>6665</v>
      </c>
      <c r="IOT194" s="18" t="s">
        <v>6666</v>
      </c>
      <c r="IOU194" s="18" t="s">
        <v>6667</v>
      </c>
      <c r="IOV194" s="18" t="s">
        <v>6668</v>
      </c>
      <c r="IOW194" s="18" t="s">
        <v>6669</v>
      </c>
      <c r="IOX194" s="18" t="s">
        <v>6670</v>
      </c>
      <c r="IOY194" s="18" t="s">
        <v>6671</v>
      </c>
      <c r="IOZ194" s="18" t="s">
        <v>6672</v>
      </c>
      <c r="IPA194" s="18" t="s">
        <v>6673</v>
      </c>
      <c r="IPB194" s="18" t="s">
        <v>6674</v>
      </c>
      <c r="IPC194" s="18" t="s">
        <v>6675</v>
      </c>
      <c r="IPD194" s="18" t="s">
        <v>6676</v>
      </c>
      <c r="IPE194" s="18" t="s">
        <v>6677</v>
      </c>
      <c r="IPF194" s="18" t="s">
        <v>6678</v>
      </c>
      <c r="IPG194" s="18" t="s">
        <v>6679</v>
      </c>
      <c r="IPH194" s="18" t="s">
        <v>6680</v>
      </c>
      <c r="IPI194" s="18" t="s">
        <v>6681</v>
      </c>
      <c r="IPJ194" s="18" t="s">
        <v>6682</v>
      </c>
      <c r="IPK194" s="18" t="s">
        <v>6683</v>
      </c>
      <c r="IPL194" s="18" t="s">
        <v>6684</v>
      </c>
      <c r="IPM194" s="18" t="s">
        <v>6685</v>
      </c>
      <c r="IPN194" s="18" t="s">
        <v>6686</v>
      </c>
      <c r="IPO194" s="18" t="s">
        <v>6687</v>
      </c>
      <c r="IPP194" s="18" t="s">
        <v>6688</v>
      </c>
      <c r="IPQ194" s="18" t="s">
        <v>6689</v>
      </c>
      <c r="IPR194" s="18" t="s">
        <v>6690</v>
      </c>
      <c r="IPS194" s="18" t="s">
        <v>6691</v>
      </c>
      <c r="IPT194" s="18" t="s">
        <v>6692</v>
      </c>
      <c r="IPU194" s="18" t="s">
        <v>6693</v>
      </c>
      <c r="IPV194" s="18" t="s">
        <v>6694</v>
      </c>
      <c r="IPW194" s="18" t="s">
        <v>6695</v>
      </c>
      <c r="IPX194" s="18" t="s">
        <v>6696</v>
      </c>
      <c r="IPY194" s="18" t="s">
        <v>6697</v>
      </c>
      <c r="IPZ194" s="18" t="s">
        <v>6698</v>
      </c>
      <c r="IQA194" s="18" t="s">
        <v>6699</v>
      </c>
      <c r="IQB194" s="18" t="s">
        <v>6700</v>
      </c>
      <c r="IQC194" s="18" t="s">
        <v>6701</v>
      </c>
      <c r="IQD194" s="18" t="s">
        <v>6702</v>
      </c>
      <c r="IQE194" s="18" t="s">
        <v>6703</v>
      </c>
      <c r="IQF194" s="18" t="s">
        <v>6704</v>
      </c>
      <c r="IQG194" s="18" t="s">
        <v>6705</v>
      </c>
      <c r="IQH194" s="18" t="s">
        <v>6706</v>
      </c>
      <c r="IQI194" s="18" t="s">
        <v>6707</v>
      </c>
      <c r="IQJ194" s="18" t="s">
        <v>6708</v>
      </c>
      <c r="IQK194" s="18" t="s">
        <v>6709</v>
      </c>
      <c r="IQL194" s="18" t="s">
        <v>6710</v>
      </c>
      <c r="IQM194" s="18" t="s">
        <v>6711</v>
      </c>
      <c r="IQN194" s="18" t="s">
        <v>6712</v>
      </c>
      <c r="IQO194" s="18" t="s">
        <v>6713</v>
      </c>
      <c r="IQP194" s="18" t="s">
        <v>6714</v>
      </c>
      <c r="IQQ194" s="18" t="s">
        <v>6715</v>
      </c>
      <c r="IQR194" s="18" t="s">
        <v>6716</v>
      </c>
      <c r="IQS194" s="18" t="s">
        <v>6717</v>
      </c>
      <c r="IQT194" s="18" t="s">
        <v>6718</v>
      </c>
      <c r="IQU194" s="18" t="s">
        <v>6719</v>
      </c>
      <c r="IQV194" s="18" t="s">
        <v>6720</v>
      </c>
      <c r="IQW194" s="18" t="s">
        <v>6721</v>
      </c>
      <c r="IQX194" s="18" t="s">
        <v>6722</v>
      </c>
      <c r="IQY194" s="18" t="s">
        <v>6723</v>
      </c>
      <c r="IQZ194" s="18" t="s">
        <v>6724</v>
      </c>
      <c r="IRA194" s="18" t="s">
        <v>6725</v>
      </c>
      <c r="IRB194" s="18" t="s">
        <v>6726</v>
      </c>
      <c r="IRC194" s="18" t="s">
        <v>6727</v>
      </c>
      <c r="IRD194" s="18" t="s">
        <v>6728</v>
      </c>
      <c r="IRE194" s="18" t="s">
        <v>6729</v>
      </c>
      <c r="IRF194" s="18" t="s">
        <v>6730</v>
      </c>
      <c r="IRG194" s="18" t="s">
        <v>6731</v>
      </c>
      <c r="IRH194" s="18" t="s">
        <v>6732</v>
      </c>
      <c r="IRI194" s="18" t="s">
        <v>6733</v>
      </c>
      <c r="IRJ194" s="18" t="s">
        <v>6734</v>
      </c>
      <c r="IRK194" s="18" t="s">
        <v>6735</v>
      </c>
      <c r="IRL194" s="18" t="s">
        <v>6736</v>
      </c>
      <c r="IRM194" s="18" t="s">
        <v>6737</v>
      </c>
      <c r="IRN194" s="18" t="s">
        <v>6738</v>
      </c>
      <c r="IRO194" s="18" t="s">
        <v>6739</v>
      </c>
      <c r="IRP194" s="18" t="s">
        <v>6740</v>
      </c>
      <c r="IRQ194" s="18" t="s">
        <v>6741</v>
      </c>
      <c r="IRR194" s="18" t="s">
        <v>6742</v>
      </c>
      <c r="IRS194" s="18" t="s">
        <v>6743</v>
      </c>
      <c r="IRT194" s="18" t="s">
        <v>6744</v>
      </c>
      <c r="IRU194" s="18" t="s">
        <v>6745</v>
      </c>
      <c r="IRV194" s="18" t="s">
        <v>6746</v>
      </c>
      <c r="IRW194" s="18" t="s">
        <v>6747</v>
      </c>
      <c r="IRX194" s="18" t="s">
        <v>6748</v>
      </c>
      <c r="IRY194" s="18" t="s">
        <v>6749</v>
      </c>
      <c r="IRZ194" s="18" t="s">
        <v>6750</v>
      </c>
      <c r="ISA194" s="18" t="s">
        <v>6751</v>
      </c>
      <c r="ISB194" s="18" t="s">
        <v>6752</v>
      </c>
      <c r="ISC194" s="18" t="s">
        <v>6753</v>
      </c>
      <c r="ISD194" s="18" t="s">
        <v>6754</v>
      </c>
      <c r="ISE194" s="18" t="s">
        <v>6755</v>
      </c>
      <c r="ISF194" s="18" t="s">
        <v>6756</v>
      </c>
      <c r="ISG194" s="18" t="s">
        <v>6757</v>
      </c>
      <c r="ISH194" s="18" t="s">
        <v>6758</v>
      </c>
      <c r="ISI194" s="18" t="s">
        <v>6759</v>
      </c>
      <c r="ISJ194" s="18" t="s">
        <v>6760</v>
      </c>
      <c r="ISK194" s="18" t="s">
        <v>6761</v>
      </c>
      <c r="ISL194" s="18" t="s">
        <v>6762</v>
      </c>
      <c r="ISM194" s="18" t="s">
        <v>6763</v>
      </c>
      <c r="ISN194" s="18" t="s">
        <v>6764</v>
      </c>
      <c r="ISO194" s="18" t="s">
        <v>6765</v>
      </c>
      <c r="ISP194" s="18" t="s">
        <v>6766</v>
      </c>
      <c r="ISQ194" s="18" t="s">
        <v>6767</v>
      </c>
      <c r="ISR194" s="18" t="s">
        <v>6768</v>
      </c>
      <c r="ISS194" s="18" t="s">
        <v>6769</v>
      </c>
      <c r="IST194" s="18" t="s">
        <v>6770</v>
      </c>
      <c r="ISU194" s="18" t="s">
        <v>6771</v>
      </c>
      <c r="ISV194" s="18" t="s">
        <v>6772</v>
      </c>
      <c r="ISW194" s="18" t="s">
        <v>6773</v>
      </c>
      <c r="ISX194" s="18" t="s">
        <v>6774</v>
      </c>
      <c r="ISY194" s="18" t="s">
        <v>6775</v>
      </c>
      <c r="ISZ194" s="18" t="s">
        <v>6776</v>
      </c>
      <c r="ITA194" s="18" t="s">
        <v>6777</v>
      </c>
      <c r="ITB194" s="18" t="s">
        <v>6778</v>
      </c>
      <c r="ITC194" s="18" t="s">
        <v>6779</v>
      </c>
      <c r="ITD194" s="18" t="s">
        <v>6780</v>
      </c>
      <c r="ITE194" s="18" t="s">
        <v>6781</v>
      </c>
      <c r="ITF194" s="18" t="s">
        <v>6782</v>
      </c>
      <c r="ITG194" s="18" t="s">
        <v>6783</v>
      </c>
      <c r="ITH194" s="18" t="s">
        <v>6784</v>
      </c>
      <c r="ITI194" s="18" t="s">
        <v>6785</v>
      </c>
      <c r="ITJ194" s="18" t="s">
        <v>6786</v>
      </c>
      <c r="ITK194" s="18" t="s">
        <v>6787</v>
      </c>
      <c r="ITL194" s="18" t="s">
        <v>6788</v>
      </c>
      <c r="ITM194" s="18" t="s">
        <v>6789</v>
      </c>
      <c r="ITN194" s="18" t="s">
        <v>6790</v>
      </c>
      <c r="ITO194" s="18" t="s">
        <v>6791</v>
      </c>
      <c r="ITP194" s="18" t="s">
        <v>6792</v>
      </c>
      <c r="ITQ194" s="18" t="s">
        <v>6793</v>
      </c>
      <c r="ITR194" s="18" t="s">
        <v>6794</v>
      </c>
      <c r="ITS194" s="18" t="s">
        <v>6795</v>
      </c>
      <c r="ITT194" s="18" t="s">
        <v>6796</v>
      </c>
      <c r="ITU194" s="18" t="s">
        <v>6797</v>
      </c>
      <c r="ITV194" s="18" t="s">
        <v>6798</v>
      </c>
      <c r="ITW194" s="18" t="s">
        <v>6799</v>
      </c>
      <c r="ITX194" s="18" t="s">
        <v>6800</v>
      </c>
      <c r="ITY194" s="18" t="s">
        <v>6801</v>
      </c>
      <c r="ITZ194" s="18" t="s">
        <v>6802</v>
      </c>
      <c r="IUA194" s="18" t="s">
        <v>6803</v>
      </c>
      <c r="IUB194" s="18" t="s">
        <v>6804</v>
      </c>
      <c r="IUC194" s="18" t="s">
        <v>6805</v>
      </c>
      <c r="IUD194" s="18" t="s">
        <v>6806</v>
      </c>
      <c r="IUE194" s="18" t="s">
        <v>6807</v>
      </c>
      <c r="IUF194" s="18" t="s">
        <v>6808</v>
      </c>
      <c r="IUG194" s="18" t="s">
        <v>6809</v>
      </c>
      <c r="IUH194" s="18" t="s">
        <v>6810</v>
      </c>
      <c r="IUI194" s="18" t="s">
        <v>6811</v>
      </c>
      <c r="IUJ194" s="18" t="s">
        <v>6812</v>
      </c>
      <c r="IUK194" s="18" t="s">
        <v>6813</v>
      </c>
      <c r="IUL194" s="18" t="s">
        <v>6814</v>
      </c>
      <c r="IUM194" s="18" t="s">
        <v>6815</v>
      </c>
      <c r="IUN194" s="18" t="s">
        <v>6816</v>
      </c>
      <c r="IUO194" s="18" t="s">
        <v>6817</v>
      </c>
      <c r="IUP194" s="18" t="s">
        <v>6818</v>
      </c>
      <c r="IUQ194" s="18" t="s">
        <v>6819</v>
      </c>
      <c r="IUR194" s="18" t="s">
        <v>6820</v>
      </c>
      <c r="IUS194" s="18" t="s">
        <v>6821</v>
      </c>
      <c r="IUT194" s="18" t="s">
        <v>6822</v>
      </c>
      <c r="IUU194" s="18" t="s">
        <v>6823</v>
      </c>
      <c r="IUV194" s="18" t="s">
        <v>6824</v>
      </c>
      <c r="IUW194" s="18" t="s">
        <v>6825</v>
      </c>
      <c r="IUX194" s="18" t="s">
        <v>6826</v>
      </c>
      <c r="IUY194" s="18" t="s">
        <v>6827</v>
      </c>
      <c r="IUZ194" s="18" t="s">
        <v>6828</v>
      </c>
      <c r="IVA194" s="18" t="s">
        <v>6829</v>
      </c>
      <c r="IVB194" s="18" t="s">
        <v>6830</v>
      </c>
      <c r="IVC194" s="18" t="s">
        <v>6831</v>
      </c>
      <c r="IVD194" s="18" t="s">
        <v>6832</v>
      </c>
      <c r="IVE194" s="18" t="s">
        <v>6833</v>
      </c>
      <c r="IVF194" s="18" t="s">
        <v>6834</v>
      </c>
      <c r="IVG194" s="18" t="s">
        <v>6835</v>
      </c>
      <c r="IVH194" s="18" t="s">
        <v>6836</v>
      </c>
      <c r="IVI194" s="18" t="s">
        <v>6837</v>
      </c>
      <c r="IVJ194" s="18" t="s">
        <v>6838</v>
      </c>
      <c r="IVK194" s="18" t="s">
        <v>6839</v>
      </c>
      <c r="IVL194" s="18" t="s">
        <v>6840</v>
      </c>
      <c r="IVM194" s="18" t="s">
        <v>6841</v>
      </c>
      <c r="IVN194" s="18" t="s">
        <v>6842</v>
      </c>
      <c r="IVO194" s="18" t="s">
        <v>6843</v>
      </c>
      <c r="IVP194" s="18" t="s">
        <v>6844</v>
      </c>
      <c r="IVQ194" s="18" t="s">
        <v>6845</v>
      </c>
      <c r="IVR194" s="18" t="s">
        <v>6846</v>
      </c>
      <c r="IVS194" s="18" t="s">
        <v>6847</v>
      </c>
      <c r="IVT194" s="18" t="s">
        <v>6848</v>
      </c>
      <c r="IVU194" s="18" t="s">
        <v>6849</v>
      </c>
      <c r="IVV194" s="18" t="s">
        <v>6850</v>
      </c>
      <c r="IVW194" s="18" t="s">
        <v>6851</v>
      </c>
      <c r="IVX194" s="18" t="s">
        <v>6852</v>
      </c>
      <c r="IVY194" s="18" t="s">
        <v>6853</v>
      </c>
      <c r="IVZ194" s="18" t="s">
        <v>6854</v>
      </c>
      <c r="IWA194" s="18" t="s">
        <v>6855</v>
      </c>
      <c r="IWB194" s="18" t="s">
        <v>6856</v>
      </c>
      <c r="IWC194" s="18" t="s">
        <v>6857</v>
      </c>
      <c r="IWD194" s="18" t="s">
        <v>6858</v>
      </c>
      <c r="IWE194" s="18" t="s">
        <v>6859</v>
      </c>
      <c r="IWF194" s="18" t="s">
        <v>6860</v>
      </c>
      <c r="IWG194" s="18" t="s">
        <v>6861</v>
      </c>
      <c r="IWH194" s="18" t="s">
        <v>6862</v>
      </c>
      <c r="IWI194" s="18" t="s">
        <v>6863</v>
      </c>
      <c r="IWJ194" s="18" t="s">
        <v>6864</v>
      </c>
      <c r="IWK194" s="18" t="s">
        <v>6865</v>
      </c>
      <c r="IWL194" s="18" t="s">
        <v>6866</v>
      </c>
      <c r="IWM194" s="18" t="s">
        <v>6867</v>
      </c>
      <c r="IWN194" s="18" t="s">
        <v>6868</v>
      </c>
      <c r="IWO194" s="18" t="s">
        <v>6869</v>
      </c>
      <c r="IWP194" s="18" t="s">
        <v>6870</v>
      </c>
      <c r="IWQ194" s="18" t="s">
        <v>6871</v>
      </c>
      <c r="IWR194" s="18" t="s">
        <v>6872</v>
      </c>
      <c r="IWS194" s="18" t="s">
        <v>6873</v>
      </c>
      <c r="IWT194" s="18" t="s">
        <v>6874</v>
      </c>
      <c r="IWU194" s="18" t="s">
        <v>6875</v>
      </c>
      <c r="IWV194" s="18" t="s">
        <v>6876</v>
      </c>
      <c r="IWW194" s="18" t="s">
        <v>6877</v>
      </c>
      <c r="IWX194" s="18" t="s">
        <v>6878</v>
      </c>
      <c r="IWY194" s="18" t="s">
        <v>6879</v>
      </c>
      <c r="IWZ194" s="18" t="s">
        <v>6880</v>
      </c>
      <c r="IXA194" s="18" t="s">
        <v>6881</v>
      </c>
      <c r="IXB194" s="18" t="s">
        <v>6882</v>
      </c>
      <c r="IXC194" s="18" t="s">
        <v>6883</v>
      </c>
      <c r="IXD194" s="18" t="s">
        <v>6884</v>
      </c>
      <c r="IXE194" s="18" t="s">
        <v>6885</v>
      </c>
      <c r="IXF194" s="18" t="s">
        <v>6886</v>
      </c>
      <c r="IXG194" s="18" t="s">
        <v>6887</v>
      </c>
      <c r="IXH194" s="18" t="s">
        <v>6888</v>
      </c>
      <c r="IXI194" s="18" t="s">
        <v>6889</v>
      </c>
      <c r="IXJ194" s="18" t="s">
        <v>6890</v>
      </c>
      <c r="IXK194" s="18" t="s">
        <v>6891</v>
      </c>
      <c r="IXL194" s="18" t="s">
        <v>6892</v>
      </c>
      <c r="IXM194" s="18" t="s">
        <v>6893</v>
      </c>
      <c r="IXN194" s="18" t="s">
        <v>6894</v>
      </c>
      <c r="IXO194" s="18" t="s">
        <v>6895</v>
      </c>
      <c r="IXP194" s="18" t="s">
        <v>6896</v>
      </c>
      <c r="IXQ194" s="18" t="s">
        <v>6897</v>
      </c>
      <c r="IXR194" s="18" t="s">
        <v>6898</v>
      </c>
      <c r="IXS194" s="18" t="s">
        <v>6899</v>
      </c>
      <c r="IXT194" s="18" t="s">
        <v>6900</v>
      </c>
      <c r="IXU194" s="18" t="s">
        <v>6901</v>
      </c>
      <c r="IXV194" s="18" t="s">
        <v>6902</v>
      </c>
      <c r="IXW194" s="18" t="s">
        <v>6903</v>
      </c>
      <c r="IXX194" s="18" t="s">
        <v>6904</v>
      </c>
      <c r="IXY194" s="18" t="s">
        <v>6905</v>
      </c>
      <c r="IXZ194" s="18" t="s">
        <v>6906</v>
      </c>
      <c r="IYA194" s="18" t="s">
        <v>6907</v>
      </c>
      <c r="IYB194" s="18" t="s">
        <v>6908</v>
      </c>
      <c r="IYC194" s="18" t="s">
        <v>6909</v>
      </c>
      <c r="IYD194" s="18" t="s">
        <v>6910</v>
      </c>
      <c r="IYE194" s="18" t="s">
        <v>6911</v>
      </c>
      <c r="IYF194" s="18" t="s">
        <v>6912</v>
      </c>
      <c r="IYG194" s="18" t="s">
        <v>6913</v>
      </c>
      <c r="IYH194" s="18" t="s">
        <v>6914</v>
      </c>
      <c r="IYI194" s="18" t="s">
        <v>6915</v>
      </c>
      <c r="IYJ194" s="18" t="s">
        <v>6916</v>
      </c>
      <c r="IYK194" s="18" t="s">
        <v>6917</v>
      </c>
      <c r="IYL194" s="18" t="s">
        <v>6918</v>
      </c>
      <c r="IYM194" s="18" t="s">
        <v>6919</v>
      </c>
      <c r="IYN194" s="18" t="s">
        <v>6920</v>
      </c>
      <c r="IYO194" s="18" t="s">
        <v>6921</v>
      </c>
      <c r="IYP194" s="18" t="s">
        <v>6922</v>
      </c>
      <c r="IYQ194" s="18" t="s">
        <v>6923</v>
      </c>
      <c r="IYR194" s="18" t="s">
        <v>6924</v>
      </c>
      <c r="IYS194" s="18" t="s">
        <v>6925</v>
      </c>
      <c r="IYT194" s="18" t="s">
        <v>6926</v>
      </c>
      <c r="IYU194" s="18" t="s">
        <v>6927</v>
      </c>
      <c r="IYV194" s="18" t="s">
        <v>6928</v>
      </c>
      <c r="IYW194" s="18" t="s">
        <v>6929</v>
      </c>
      <c r="IYX194" s="18" t="s">
        <v>6930</v>
      </c>
      <c r="IYY194" s="18" t="s">
        <v>6931</v>
      </c>
      <c r="IYZ194" s="18" t="s">
        <v>6932</v>
      </c>
      <c r="IZA194" s="18" t="s">
        <v>6933</v>
      </c>
      <c r="IZB194" s="18" t="s">
        <v>6934</v>
      </c>
      <c r="IZC194" s="18" t="s">
        <v>6935</v>
      </c>
      <c r="IZD194" s="18" t="s">
        <v>6936</v>
      </c>
      <c r="IZE194" s="18" t="s">
        <v>6937</v>
      </c>
      <c r="IZF194" s="18" t="s">
        <v>6938</v>
      </c>
      <c r="IZG194" s="18" t="s">
        <v>6939</v>
      </c>
      <c r="IZH194" s="18" t="s">
        <v>6940</v>
      </c>
      <c r="IZI194" s="18" t="s">
        <v>6941</v>
      </c>
      <c r="IZJ194" s="18" t="s">
        <v>6942</v>
      </c>
      <c r="IZK194" s="18" t="s">
        <v>6943</v>
      </c>
      <c r="IZL194" s="18" t="s">
        <v>6944</v>
      </c>
      <c r="IZM194" s="18" t="s">
        <v>6945</v>
      </c>
      <c r="IZN194" s="18" t="s">
        <v>6946</v>
      </c>
      <c r="IZO194" s="18" t="s">
        <v>6947</v>
      </c>
      <c r="IZP194" s="18" t="s">
        <v>6948</v>
      </c>
      <c r="IZQ194" s="18" t="s">
        <v>6949</v>
      </c>
      <c r="IZR194" s="18" t="s">
        <v>6950</v>
      </c>
      <c r="IZS194" s="18" t="s">
        <v>6951</v>
      </c>
      <c r="IZT194" s="18" t="s">
        <v>6952</v>
      </c>
      <c r="IZU194" s="18" t="s">
        <v>6953</v>
      </c>
      <c r="IZV194" s="18" t="s">
        <v>6954</v>
      </c>
      <c r="IZW194" s="18" t="s">
        <v>6955</v>
      </c>
      <c r="IZX194" s="18" t="s">
        <v>6956</v>
      </c>
      <c r="IZY194" s="18" t="s">
        <v>6957</v>
      </c>
      <c r="IZZ194" s="18" t="s">
        <v>6958</v>
      </c>
      <c r="JAA194" s="18" t="s">
        <v>6959</v>
      </c>
      <c r="JAB194" s="18" t="s">
        <v>6960</v>
      </c>
      <c r="JAC194" s="18" t="s">
        <v>6961</v>
      </c>
      <c r="JAD194" s="18" t="s">
        <v>6962</v>
      </c>
      <c r="JAE194" s="18" t="s">
        <v>6963</v>
      </c>
      <c r="JAF194" s="18" t="s">
        <v>6964</v>
      </c>
      <c r="JAG194" s="18" t="s">
        <v>6965</v>
      </c>
      <c r="JAH194" s="18" t="s">
        <v>6966</v>
      </c>
      <c r="JAI194" s="18" t="s">
        <v>6967</v>
      </c>
      <c r="JAJ194" s="18" t="s">
        <v>6968</v>
      </c>
      <c r="JAK194" s="18" t="s">
        <v>6969</v>
      </c>
      <c r="JAL194" s="18" t="s">
        <v>6970</v>
      </c>
      <c r="JAM194" s="18" t="s">
        <v>6971</v>
      </c>
      <c r="JAN194" s="18" t="s">
        <v>6972</v>
      </c>
      <c r="JAO194" s="18" t="s">
        <v>6973</v>
      </c>
      <c r="JAP194" s="18" t="s">
        <v>6974</v>
      </c>
      <c r="JAQ194" s="18" t="s">
        <v>6975</v>
      </c>
      <c r="JAR194" s="18" t="s">
        <v>6976</v>
      </c>
      <c r="JAS194" s="18" t="s">
        <v>6977</v>
      </c>
      <c r="JAT194" s="18" t="s">
        <v>6978</v>
      </c>
      <c r="JAU194" s="18" t="s">
        <v>6979</v>
      </c>
      <c r="JAV194" s="18" t="s">
        <v>6980</v>
      </c>
      <c r="JAW194" s="18" t="s">
        <v>6981</v>
      </c>
      <c r="JAX194" s="18" t="s">
        <v>6982</v>
      </c>
      <c r="JAY194" s="18" t="s">
        <v>6983</v>
      </c>
      <c r="JAZ194" s="18" t="s">
        <v>6984</v>
      </c>
      <c r="JBA194" s="18" t="s">
        <v>6985</v>
      </c>
      <c r="JBB194" s="18" t="s">
        <v>6986</v>
      </c>
      <c r="JBC194" s="18" t="s">
        <v>6987</v>
      </c>
      <c r="JBD194" s="18" t="s">
        <v>6988</v>
      </c>
      <c r="JBE194" s="18" t="s">
        <v>6989</v>
      </c>
      <c r="JBF194" s="18" t="s">
        <v>6990</v>
      </c>
      <c r="JBG194" s="18" t="s">
        <v>6991</v>
      </c>
      <c r="JBH194" s="18" t="s">
        <v>6992</v>
      </c>
      <c r="JBI194" s="18" t="s">
        <v>6993</v>
      </c>
      <c r="JBJ194" s="18" t="s">
        <v>6994</v>
      </c>
      <c r="JBK194" s="18" t="s">
        <v>6995</v>
      </c>
      <c r="JBL194" s="18" t="s">
        <v>6996</v>
      </c>
      <c r="JBM194" s="18" t="s">
        <v>6997</v>
      </c>
      <c r="JBN194" s="18" t="s">
        <v>6998</v>
      </c>
      <c r="JBO194" s="18" t="s">
        <v>6999</v>
      </c>
      <c r="JBP194" s="18" t="s">
        <v>7000</v>
      </c>
      <c r="JBQ194" s="18" t="s">
        <v>7001</v>
      </c>
      <c r="JBR194" s="18" t="s">
        <v>7002</v>
      </c>
      <c r="JBS194" s="18" t="s">
        <v>7003</v>
      </c>
      <c r="JBT194" s="18" t="s">
        <v>7004</v>
      </c>
      <c r="JBU194" s="18" t="s">
        <v>7005</v>
      </c>
      <c r="JBV194" s="18" t="s">
        <v>7006</v>
      </c>
      <c r="JBW194" s="18" t="s">
        <v>7007</v>
      </c>
      <c r="JBX194" s="18" t="s">
        <v>7008</v>
      </c>
      <c r="JBY194" s="18" t="s">
        <v>7009</v>
      </c>
      <c r="JBZ194" s="18" t="s">
        <v>7010</v>
      </c>
      <c r="JCA194" s="18" t="s">
        <v>7011</v>
      </c>
      <c r="JCB194" s="18" t="s">
        <v>7012</v>
      </c>
      <c r="JCC194" s="18" t="s">
        <v>7013</v>
      </c>
      <c r="JCD194" s="18" t="s">
        <v>7014</v>
      </c>
      <c r="JCE194" s="18" t="s">
        <v>7015</v>
      </c>
      <c r="JCF194" s="18" t="s">
        <v>7016</v>
      </c>
      <c r="JCG194" s="18" t="s">
        <v>7017</v>
      </c>
      <c r="JCH194" s="18" t="s">
        <v>7018</v>
      </c>
      <c r="JCI194" s="18" t="s">
        <v>7019</v>
      </c>
      <c r="JCJ194" s="18" t="s">
        <v>7020</v>
      </c>
      <c r="JCK194" s="18" t="s">
        <v>7021</v>
      </c>
      <c r="JCL194" s="18" t="s">
        <v>7022</v>
      </c>
      <c r="JCM194" s="18" t="s">
        <v>7023</v>
      </c>
      <c r="JCN194" s="18" t="s">
        <v>7024</v>
      </c>
      <c r="JCO194" s="18" t="s">
        <v>7025</v>
      </c>
      <c r="JCP194" s="18" t="s">
        <v>7026</v>
      </c>
      <c r="JCQ194" s="18" t="s">
        <v>7027</v>
      </c>
      <c r="JCR194" s="18" t="s">
        <v>7028</v>
      </c>
      <c r="JCS194" s="18" t="s">
        <v>7029</v>
      </c>
      <c r="JCT194" s="18" t="s">
        <v>7030</v>
      </c>
      <c r="JCU194" s="18" t="s">
        <v>7031</v>
      </c>
      <c r="JCV194" s="18" t="s">
        <v>7032</v>
      </c>
      <c r="JCW194" s="18" t="s">
        <v>7033</v>
      </c>
      <c r="JCX194" s="18" t="s">
        <v>7034</v>
      </c>
      <c r="JCY194" s="18" t="s">
        <v>7035</v>
      </c>
      <c r="JCZ194" s="18" t="s">
        <v>7036</v>
      </c>
      <c r="JDA194" s="18" t="s">
        <v>7037</v>
      </c>
      <c r="JDB194" s="18" t="s">
        <v>7038</v>
      </c>
      <c r="JDC194" s="18" t="s">
        <v>7039</v>
      </c>
      <c r="JDD194" s="18" t="s">
        <v>7040</v>
      </c>
      <c r="JDE194" s="18" t="s">
        <v>7041</v>
      </c>
      <c r="JDF194" s="18" t="s">
        <v>7042</v>
      </c>
      <c r="JDG194" s="18" t="s">
        <v>7043</v>
      </c>
      <c r="JDH194" s="18" t="s">
        <v>7044</v>
      </c>
      <c r="JDI194" s="18" t="s">
        <v>7045</v>
      </c>
      <c r="JDJ194" s="18" t="s">
        <v>7046</v>
      </c>
      <c r="JDK194" s="18" t="s">
        <v>7047</v>
      </c>
      <c r="JDL194" s="18" t="s">
        <v>7048</v>
      </c>
      <c r="JDM194" s="18" t="s">
        <v>7049</v>
      </c>
      <c r="JDN194" s="18" t="s">
        <v>7050</v>
      </c>
      <c r="JDO194" s="18" t="s">
        <v>7051</v>
      </c>
      <c r="JDP194" s="18" t="s">
        <v>7052</v>
      </c>
      <c r="JDQ194" s="18" t="s">
        <v>7053</v>
      </c>
      <c r="JDR194" s="18" t="s">
        <v>7054</v>
      </c>
      <c r="JDS194" s="18" t="s">
        <v>7055</v>
      </c>
      <c r="JDT194" s="18" t="s">
        <v>7056</v>
      </c>
      <c r="JDU194" s="18" t="s">
        <v>7057</v>
      </c>
      <c r="JDV194" s="18" t="s">
        <v>7058</v>
      </c>
      <c r="JDW194" s="18" t="s">
        <v>7059</v>
      </c>
      <c r="JDX194" s="18" t="s">
        <v>7060</v>
      </c>
      <c r="JDY194" s="18" t="s">
        <v>7061</v>
      </c>
      <c r="JDZ194" s="18" t="s">
        <v>7062</v>
      </c>
      <c r="JEA194" s="18" t="s">
        <v>7063</v>
      </c>
      <c r="JEB194" s="18" t="s">
        <v>7064</v>
      </c>
      <c r="JEC194" s="18" t="s">
        <v>7065</v>
      </c>
      <c r="JED194" s="18" t="s">
        <v>7066</v>
      </c>
      <c r="JEE194" s="18" t="s">
        <v>7067</v>
      </c>
      <c r="JEF194" s="18" t="s">
        <v>7068</v>
      </c>
      <c r="JEG194" s="18" t="s">
        <v>7069</v>
      </c>
      <c r="JEH194" s="18" t="s">
        <v>7070</v>
      </c>
      <c r="JEI194" s="18" t="s">
        <v>7071</v>
      </c>
      <c r="JEJ194" s="18" t="s">
        <v>7072</v>
      </c>
      <c r="JEK194" s="18" t="s">
        <v>7073</v>
      </c>
      <c r="JEL194" s="18" t="s">
        <v>7074</v>
      </c>
      <c r="JEM194" s="18" t="s">
        <v>7075</v>
      </c>
      <c r="JEN194" s="18" t="s">
        <v>7076</v>
      </c>
      <c r="JEO194" s="18" t="s">
        <v>7077</v>
      </c>
      <c r="JEP194" s="18" t="s">
        <v>7078</v>
      </c>
      <c r="JEQ194" s="18" t="s">
        <v>7079</v>
      </c>
      <c r="JER194" s="18" t="s">
        <v>7080</v>
      </c>
      <c r="JES194" s="18" t="s">
        <v>7081</v>
      </c>
      <c r="JET194" s="18" t="s">
        <v>7082</v>
      </c>
      <c r="JEU194" s="18" t="s">
        <v>7083</v>
      </c>
      <c r="JEV194" s="18" t="s">
        <v>7084</v>
      </c>
      <c r="JEW194" s="18" t="s">
        <v>7085</v>
      </c>
      <c r="JEX194" s="18" t="s">
        <v>7086</v>
      </c>
      <c r="JEY194" s="18" t="s">
        <v>7087</v>
      </c>
      <c r="JEZ194" s="18" t="s">
        <v>7088</v>
      </c>
      <c r="JFA194" s="18" t="s">
        <v>7089</v>
      </c>
      <c r="JFB194" s="18" t="s">
        <v>7090</v>
      </c>
      <c r="JFC194" s="18" t="s">
        <v>7091</v>
      </c>
      <c r="JFD194" s="18" t="s">
        <v>7092</v>
      </c>
      <c r="JFE194" s="18" t="s">
        <v>7093</v>
      </c>
      <c r="JFF194" s="18" t="s">
        <v>7094</v>
      </c>
      <c r="JFG194" s="18" t="s">
        <v>7095</v>
      </c>
      <c r="JFH194" s="18" t="s">
        <v>7096</v>
      </c>
      <c r="JFI194" s="18" t="s">
        <v>7097</v>
      </c>
      <c r="JFJ194" s="18" t="s">
        <v>7098</v>
      </c>
      <c r="JFK194" s="18" t="s">
        <v>7099</v>
      </c>
      <c r="JFL194" s="18" t="s">
        <v>7100</v>
      </c>
      <c r="JFM194" s="18" t="s">
        <v>7101</v>
      </c>
      <c r="JFN194" s="18" t="s">
        <v>7102</v>
      </c>
      <c r="JFO194" s="18" t="s">
        <v>7103</v>
      </c>
      <c r="JFP194" s="18" t="s">
        <v>7104</v>
      </c>
      <c r="JFQ194" s="18" t="s">
        <v>7105</v>
      </c>
      <c r="JFR194" s="18" t="s">
        <v>7106</v>
      </c>
      <c r="JFS194" s="18" t="s">
        <v>7107</v>
      </c>
      <c r="JFT194" s="18" t="s">
        <v>7108</v>
      </c>
      <c r="JFU194" s="18" t="s">
        <v>7109</v>
      </c>
      <c r="JFV194" s="18" t="s">
        <v>7110</v>
      </c>
      <c r="JFW194" s="18" t="s">
        <v>7111</v>
      </c>
      <c r="JFX194" s="18" t="s">
        <v>7112</v>
      </c>
      <c r="JFY194" s="18" t="s">
        <v>7113</v>
      </c>
      <c r="JFZ194" s="18" t="s">
        <v>7114</v>
      </c>
      <c r="JGA194" s="18" t="s">
        <v>7115</v>
      </c>
      <c r="JGB194" s="18" t="s">
        <v>7116</v>
      </c>
      <c r="JGC194" s="18" t="s">
        <v>7117</v>
      </c>
      <c r="JGD194" s="18" t="s">
        <v>7118</v>
      </c>
      <c r="JGE194" s="18" t="s">
        <v>7119</v>
      </c>
      <c r="JGF194" s="18" t="s">
        <v>7120</v>
      </c>
      <c r="JGG194" s="18" t="s">
        <v>7121</v>
      </c>
      <c r="JGH194" s="18" t="s">
        <v>7122</v>
      </c>
      <c r="JGI194" s="18" t="s">
        <v>7123</v>
      </c>
      <c r="JGJ194" s="18" t="s">
        <v>7124</v>
      </c>
      <c r="JGK194" s="18" t="s">
        <v>7125</v>
      </c>
      <c r="JGL194" s="18" t="s">
        <v>7126</v>
      </c>
      <c r="JGM194" s="18" t="s">
        <v>7127</v>
      </c>
      <c r="JGN194" s="18" t="s">
        <v>7128</v>
      </c>
      <c r="JGO194" s="18" t="s">
        <v>7129</v>
      </c>
      <c r="JGP194" s="18" t="s">
        <v>7130</v>
      </c>
      <c r="JGQ194" s="18" t="s">
        <v>7131</v>
      </c>
      <c r="JGR194" s="18" t="s">
        <v>7132</v>
      </c>
      <c r="JGS194" s="18" t="s">
        <v>7133</v>
      </c>
      <c r="JGT194" s="18" t="s">
        <v>7134</v>
      </c>
      <c r="JGU194" s="18" t="s">
        <v>7135</v>
      </c>
      <c r="JGV194" s="18" t="s">
        <v>7136</v>
      </c>
      <c r="JGW194" s="18" t="s">
        <v>7137</v>
      </c>
      <c r="JGX194" s="18" t="s">
        <v>7138</v>
      </c>
      <c r="JGY194" s="18" t="s">
        <v>7139</v>
      </c>
      <c r="JGZ194" s="18" t="s">
        <v>7140</v>
      </c>
      <c r="JHA194" s="18" t="s">
        <v>7141</v>
      </c>
      <c r="JHB194" s="18" t="s">
        <v>7142</v>
      </c>
      <c r="JHC194" s="18" t="s">
        <v>7143</v>
      </c>
      <c r="JHD194" s="18" t="s">
        <v>7144</v>
      </c>
      <c r="JHE194" s="18" t="s">
        <v>7145</v>
      </c>
      <c r="JHF194" s="18" t="s">
        <v>7146</v>
      </c>
      <c r="JHG194" s="18" t="s">
        <v>7147</v>
      </c>
      <c r="JHH194" s="18" t="s">
        <v>7148</v>
      </c>
      <c r="JHI194" s="18" t="s">
        <v>7149</v>
      </c>
      <c r="JHJ194" s="18" t="s">
        <v>7150</v>
      </c>
      <c r="JHK194" s="18" t="s">
        <v>7151</v>
      </c>
      <c r="JHL194" s="18" t="s">
        <v>7152</v>
      </c>
      <c r="JHM194" s="18" t="s">
        <v>7153</v>
      </c>
      <c r="JHN194" s="18" t="s">
        <v>7154</v>
      </c>
      <c r="JHO194" s="18" t="s">
        <v>7155</v>
      </c>
      <c r="JHP194" s="18" t="s">
        <v>7156</v>
      </c>
      <c r="JHQ194" s="18" t="s">
        <v>7157</v>
      </c>
      <c r="JHR194" s="18" t="s">
        <v>7158</v>
      </c>
      <c r="JHS194" s="18" t="s">
        <v>7159</v>
      </c>
      <c r="JHT194" s="18" t="s">
        <v>7160</v>
      </c>
      <c r="JHU194" s="18" t="s">
        <v>7161</v>
      </c>
      <c r="JHV194" s="18" t="s">
        <v>7162</v>
      </c>
      <c r="JHW194" s="18" t="s">
        <v>7163</v>
      </c>
      <c r="JHX194" s="18" t="s">
        <v>7164</v>
      </c>
      <c r="JHY194" s="18" t="s">
        <v>7165</v>
      </c>
      <c r="JHZ194" s="18" t="s">
        <v>7166</v>
      </c>
      <c r="JIA194" s="18" t="s">
        <v>7167</v>
      </c>
      <c r="JIB194" s="18" t="s">
        <v>7168</v>
      </c>
      <c r="JIC194" s="18" t="s">
        <v>7169</v>
      </c>
      <c r="JID194" s="18" t="s">
        <v>7170</v>
      </c>
      <c r="JIE194" s="18" t="s">
        <v>7171</v>
      </c>
      <c r="JIF194" s="18" t="s">
        <v>7172</v>
      </c>
      <c r="JIG194" s="18" t="s">
        <v>7173</v>
      </c>
      <c r="JIH194" s="18" t="s">
        <v>7174</v>
      </c>
      <c r="JII194" s="18" t="s">
        <v>7175</v>
      </c>
      <c r="JIJ194" s="18" t="s">
        <v>7176</v>
      </c>
      <c r="JIK194" s="18" t="s">
        <v>7177</v>
      </c>
      <c r="JIL194" s="18" t="s">
        <v>7178</v>
      </c>
      <c r="JIM194" s="18" t="s">
        <v>7179</v>
      </c>
      <c r="JIN194" s="18" t="s">
        <v>7180</v>
      </c>
      <c r="JIO194" s="18" t="s">
        <v>7181</v>
      </c>
      <c r="JIP194" s="18" t="s">
        <v>7182</v>
      </c>
      <c r="JIQ194" s="18" t="s">
        <v>7183</v>
      </c>
      <c r="JIR194" s="18" t="s">
        <v>7184</v>
      </c>
      <c r="JIS194" s="18" t="s">
        <v>7185</v>
      </c>
      <c r="JIT194" s="18" t="s">
        <v>7186</v>
      </c>
      <c r="JIU194" s="18" t="s">
        <v>7187</v>
      </c>
      <c r="JIV194" s="18" t="s">
        <v>7188</v>
      </c>
      <c r="JIW194" s="18" t="s">
        <v>7189</v>
      </c>
      <c r="JIX194" s="18" t="s">
        <v>7190</v>
      </c>
      <c r="JIY194" s="18" t="s">
        <v>7191</v>
      </c>
      <c r="JIZ194" s="18" t="s">
        <v>7192</v>
      </c>
      <c r="JJA194" s="18" t="s">
        <v>7193</v>
      </c>
      <c r="JJB194" s="18" t="s">
        <v>7194</v>
      </c>
      <c r="JJC194" s="18" t="s">
        <v>7195</v>
      </c>
      <c r="JJD194" s="18" t="s">
        <v>7196</v>
      </c>
      <c r="JJE194" s="18" t="s">
        <v>7197</v>
      </c>
      <c r="JJF194" s="18" t="s">
        <v>7198</v>
      </c>
      <c r="JJG194" s="18" t="s">
        <v>7199</v>
      </c>
      <c r="JJH194" s="18" t="s">
        <v>7200</v>
      </c>
      <c r="JJI194" s="18" t="s">
        <v>7201</v>
      </c>
      <c r="JJJ194" s="18" t="s">
        <v>7202</v>
      </c>
      <c r="JJK194" s="18" t="s">
        <v>7203</v>
      </c>
      <c r="JJL194" s="18" t="s">
        <v>7204</v>
      </c>
      <c r="JJM194" s="18" t="s">
        <v>7205</v>
      </c>
      <c r="JJN194" s="18" t="s">
        <v>7206</v>
      </c>
      <c r="JJO194" s="18" t="s">
        <v>7207</v>
      </c>
      <c r="JJP194" s="18" t="s">
        <v>7208</v>
      </c>
      <c r="JJQ194" s="18" t="s">
        <v>7209</v>
      </c>
      <c r="JJR194" s="18" t="s">
        <v>7210</v>
      </c>
      <c r="JJS194" s="18" t="s">
        <v>7211</v>
      </c>
      <c r="JJT194" s="18" t="s">
        <v>7212</v>
      </c>
      <c r="JJU194" s="18" t="s">
        <v>7213</v>
      </c>
      <c r="JJV194" s="18" t="s">
        <v>7214</v>
      </c>
      <c r="JJW194" s="18" t="s">
        <v>7215</v>
      </c>
      <c r="JJX194" s="18" t="s">
        <v>7216</v>
      </c>
      <c r="JJY194" s="18" t="s">
        <v>7217</v>
      </c>
      <c r="JJZ194" s="18" t="s">
        <v>7218</v>
      </c>
      <c r="JKA194" s="18" t="s">
        <v>7219</v>
      </c>
      <c r="JKB194" s="18" t="s">
        <v>7220</v>
      </c>
      <c r="JKC194" s="18" t="s">
        <v>7221</v>
      </c>
      <c r="JKD194" s="18" t="s">
        <v>7222</v>
      </c>
      <c r="JKE194" s="18" t="s">
        <v>7223</v>
      </c>
      <c r="JKF194" s="18" t="s">
        <v>7224</v>
      </c>
      <c r="JKG194" s="18" t="s">
        <v>7225</v>
      </c>
      <c r="JKH194" s="18" t="s">
        <v>7226</v>
      </c>
      <c r="JKI194" s="18" t="s">
        <v>7227</v>
      </c>
      <c r="JKJ194" s="18" t="s">
        <v>7228</v>
      </c>
      <c r="JKK194" s="18" t="s">
        <v>7229</v>
      </c>
      <c r="JKL194" s="18" t="s">
        <v>7230</v>
      </c>
      <c r="JKM194" s="18" t="s">
        <v>7231</v>
      </c>
      <c r="JKN194" s="18" t="s">
        <v>7232</v>
      </c>
      <c r="JKO194" s="18" t="s">
        <v>7233</v>
      </c>
      <c r="JKP194" s="18" t="s">
        <v>7234</v>
      </c>
      <c r="JKQ194" s="18" t="s">
        <v>7235</v>
      </c>
      <c r="JKR194" s="18" t="s">
        <v>7236</v>
      </c>
      <c r="JKS194" s="18" t="s">
        <v>7237</v>
      </c>
      <c r="JKT194" s="18" t="s">
        <v>7238</v>
      </c>
      <c r="JKU194" s="18" t="s">
        <v>7239</v>
      </c>
      <c r="JKV194" s="18" t="s">
        <v>7240</v>
      </c>
      <c r="JKW194" s="18" t="s">
        <v>7241</v>
      </c>
      <c r="JKX194" s="18" t="s">
        <v>7242</v>
      </c>
      <c r="JKY194" s="18" t="s">
        <v>7243</v>
      </c>
      <c r="JKZ194" s="18" t="s">
        <v>7244</v>
      </c>
      <c r="JLA194" s="18" t="s">
        <v>7245</v>
      </c>
      <c r="JLB194" s="18" t="s">
        <v>7246</v>
      </c>
      <c r="JLC194" s="18" t="s">
        <v>7247</v>
      </c>
      <c r="JLD194" s="18" t="s">
        <v>7248</v>
      </c>
      <c r="JLE194" s="18" t="s">
        <v>7249</v>
      </c>
      <c r="JLF194" s="18" t="s">
        <v>7250</v>
      </c>
      <c r="JLG194" s="18" t="s">
        <v>7251</v>
      </c>
      <c r="JLH194" s="18" t="s">
        <v>7252</v>
      </c>
      <c r="JLI194" s="18" t="s">
        <v>7253</v>
      </c>
      <c r="JLJ194" s="18" t="s">
        <v>7254</v>
      </c>
      <c r="JLK194" s="18" t="s">
        <v>7255</v>
      </c>
      <c r="JLL194" s="18" t="s">
        <v>7256</v>
      </c>
      <c r="JLM194" s="18" t="s">
        <v>7257</v>
      </c>
      <c r="JLN194" s="18" t="s">
        <v>7258</v>
      </c>
      <c r="JLO194" s="18" t="s">
        <v>7259</v>
      </c>
      <c r="JLP194" s="18" t="s">
        <v>7260</v>
      </c>
      <c r="JLQ194" s="18" t="s">
        <v>7261</v>
      </c>
      <c r="JLR194" s="18" t="s">
        <v>7262</v>
      </c>
      <c r="JLS194" s="18" t="s">
        <v>7263</v>
      </c>
      <c r="JLT194" s="18" t="s">
        <v>7264</v>
      </c>
      <c r="JLU194" s="18" t="s">
        <v>7265</v>
      </c>
      <c r="JLV194" s="18" t="s">
        <v>7266</v>
      </c>
      <c r="JLW194" s="18" t="s">
        <v>7267</v>
      </c>
      <c r="JLX194" s="18" t="s">
        <v>7268</v>
      </c>
      <c r="JLY194" s="18" t="s">
        <v>7269</v>
      </c>
      <c r="JLZ194" s="18" t="s">
        <v>7270</v>
      </c>
      <c r="JMA194" s="18" t="s">
        <v>7271</v>
      </c>
      <c r="JMB194" s="18" t="s">
        <v>7272</v>
      </c>
      <c r="JMC194" s="18" t="s">
        <v>7273</v>
      </c>
      <c r="JMD194" s="18" t="s">
        <v>7274</v>
      </c>
      <c r="JME194" s="18" t="s">
        <v>7275</v>
      </c>
      <c r="JMF194" s="18" t="s">
        <v>7276</v>
      </c>
      <c r="JMG194" s="18" t="s">
        <v>7277</v>
      </c>
      <c r="JMH194" s="18" t="s">
        <v>7278</v>
      </c>
      <c r="JMI194" s="18" t="s">
        <v>7279</v>
      </c>
      <c r="JMJ194" s="18" t="s">
        <v>7280</v>
      </c>
      <c r="JMK194" s="18" t="s">
        <v>7281</v>
      </c>
      <c r="JML194" s="18" t="s">
        <v>7282</v>
      </c>
      <c r="JMM194" s="18" t="s">
        <v>7283</v>
      </c>
      <c r="JMN194" s="18" t="s">
        <v>7284</v>
      </c>
      <c r="JMO194" s="18" t="s">
        <v>7285</v>
      </c>
      <c r="JMP194" s="18" t="s">
        <v>7286</v>
      </c>
      <c r="JMQ194" s="18" t="s">
        <v>7287</v>
      </c>
      <c r="JMR194" s="18" t="s">
        <v>7288</v>
      </c>
      <c r="JMS194" s="18" t="s">
        <v>7289</v>
      </c>
      <c r="JMT194" s="18" t="s">
        <v>7290</v>
      </c>
      <c r="JMU194" s="18" t="s">
        <v>7291</v>
      </c>
      <c r="JMV194" s="18" t="s">
        <v>7292</v>
      </c>
      <c r="JMW194" s="18" t="s">
        <v>7293</v>
      </c>
      <c r="JMX194" s="18" t="s">
        <v>7294</v>
      </c>
      <c r="JMY194" s="18" t="s">
        <v>7295</v>
      </c>
      <c r="JMZ194" s="18" t="s">
        <v>7296</v>
      </c>
      <c r="JNA194" s="18" t="s">
        <v>7297</v>
      </c>
      <c r="JNB194" s="18" t="s">
        <v>7298</v>
      </c>
      <c r="JNC194" s="18" t="s">
        <v>7299</v>
      </c>
      <c r="JND194" s="18" t="s">
        <v>7300</v>
      </c>
      <c r="JNE194" s="18" t="s">
        <v>7301</v>
      </c>
      <c r="JNF194" s="18" t="s">
        <v>7302</v>
      </c>
      <c r="JNG194" s="18" t="s">
        <v>7303</v>
      </c>
      <c r="JNH194" s="18" t="s">
        <v>7304</v>
      </c>
      <c r="JNI194" s="18" t="s">
        <v>7305</v>
      </c>
      <c r="JNJ194" s="18" t="s">
        <v>7306</v>
      </c>
      <c r="JNK194" s="18" t="s">
        <v>7307</v>
      </c>
      <c r="JNL194" s="18" t="s">
        <v>7308</v>
      </c>
      <c r="JNM194" s="18" t="s">
        <v>7309</v>
      </c>
      <c r="JNN194" s="18" t="s">
        <v>7310</v>
      </c>
      <c r="JNO194" s="18" t="s">
        <v>7311</v>
      </c>
      <c r="JNP194" s="18" t="s">
        <v>7312</v>
      </c>
      <c r="JNQ194" s="18" t="s">
        <v>7313</v>
      </c>
      <c r="JNR194" s="18" t="s">
        <v>7314</v>
      </c>
      <c r="JNS194" s="18" t="s">
        <v>7315</v>
      </c>
      <c r="JNT194" s="18" t="s">
        <v>7316</v>
      </c>
      <c r="JNU194" s="18" t="s">
        <v>7317</v>
      </c>
      <c r="JNV194" s="18" t="s">
        <v>7318</v>
      </c>
      <c r="JNW194" s="18" t="s">
        <v>7319</v>
      </c>
      <c r="JNX194" s="18" t="s">
        <v>7320</v>
      </c>
      <c r="JNY194" s="18" t="s">
        <v>7321</v>
      </c>
      <c r="JNZ194" s="18" t="s">
        <v>7322</v>
      </c>
      <c r="JOA194" s="18" t="s">
        <v>7323</v>
      </c>
      <c r="JOB194" s="18" t="s">
        <v>7324</v>
      </c>
      <c r="JOC194" s="18" t="s">
        <v>7325</v>
      </c>
      <c r="JOD194" s="18" t="s">
        <v>7326</v>
      </c>
      <c r="JOE194" s="18" t="s">
        <v>7327</v>
      </c>
      <c r="JOF194" s="18" t="s">
        <v>7328</v>
      </c>
      <c r="JOG194" s="18" t="s">
        <v>7329</v>
      </c>
      <c r="JOH194" s="18" t="s">
        <v>7330</v>
      </c>
      <c r="JOI194" s="18" t="s">
        <v>7331</v>
      </c>
      <c r="JOJ194" s="18" t="s">
        <v>7332</v>
      </c>
      <c r="JOK194" s="18" t="s">
        <v>7333</v>
      </c>
      <c r="JOL194" s="18" t="s">
        <v>7334</v>
      </c>
      <c r="JOM194" s="18" t="s">
        <v>7335</v>
      </c>
      <c r="JON194" s="18" t="s">
        <v>7336</v>
      </c>
      <c r="JOO194" s="18" t="s">
        <v>7337</v>
      </c>
      <c r="JOP194" s="18" t="s">
        <v>7338</v>
      </c>
      <c r="JOQ194" s="18" t="s">
        <v>7339</v>
      </c>
      <c r="JOR194" s="18" t="s">
        <v>7340</v>
      </c>
      <c r="JOS194" s="18" t="s">
        <v>7341</v>
      </c>
      <c r="JOT194" s="18" t="s">
        <v>7342</v>
      </c>
      <c r="JOU194" s="18" t="s">
        <v>7343</v>
      </c>
      <c r="JOV194" s="18" t="s">
        <v>7344</v>
      </c>
      <c r="JOW194" s="18" t="s">
        <v>7345</v>
      </c>
      <c r="JOX194" s="18" t="s">
        <v>7346</v>
      </c>
      <c r="JOY194" s="18" t="s">
        <v>7347</v>
      </c>
      <c r="JOZ194" s="18" t="s">
        <v>7348</v>
      </c>
      <c r="JPA194" s="18" t="s">
        <v>7349</v>
      </c>
      <c r="JPB194" s="18" t="s">
        <v>7350</v>
      </c>
      <c r="JPC194" s="18" t="s">
        <v>7351</v>
      </c>
      <c r="JPD194" s="18" t="s">
        <v>7352</v>
      </c>
      <c r="JPE194" s="18" t="s">
        <v>7353</v>
      </c>
      <c r="JPF194" s="18" t="s">
        <v>7354</v>
      </c>
      <c r="JPG194" s="18" t="s">
        <v>7355</v>
      </c>
      <c r="JPH194" s="18" t="s">
        <v>7356</v>
      </c>
      <c r="JPI194" s="18" t="s">
        <v>7357</v>
      </c>
      <c r="JPJ194" s="18" t="s">
        <v>7358</v>
      </c>
      <c r="JPK194" s="18" t="s">
        <v>7359</v>
      </c>
      <c r="JPL194" s="18" t="s">
        <v>7360</v>
      </c>
      <c r="JPM194" s="18" t="s">
        <v>7361</v>
      </c>
      <c r="JPN194" s="18" t="s">
        <v>7362</v>
      </c>
      <c r="JPO194" s="18" t="s">
        <v>7363</v>
      </c>
      <c r="JPP194" s="18" t="s">
        <v>7364</v>
      </c>
      <c r="JPQ194" s="18" t="s">
        <v>7365</v>
      </c>
      <c r="JPR194" s="18" t="s">
        <v>7366</v>
      </c>
      <c r="JPS194" s="18" t="s">
        <v>7367</v>
      </c>
      <c r="JPT194" s="18" t="s">
        <v>7368</v>
      </c>
      <c r="JPU194" s="18" t="s">
        <v>7369</v>
      </c>
      <c r="JPV194" s="18" t="s">
        <v>7370</v>
      </c>
      <c r="JPW194" s="18" t="s">
        <v>7371</v>
      </c>
      <c r="JPX194" s="18" t="s">
        <v>7372</v>
      </c>
      <c r="JPY194" s="18" t="s">
        <v>7373</v>
      </c>
      <c r="JPZ194" s="18" t="s">
        <v>7374</v>
      </c>
      <c r="JQA194" s="18" t="s">
        <v>7375</v>
      </c>
      <c r="JQB194" s="18" t="s">
        <v>7376</v>
      </c>
      <c r="JQC194" s="18" t="s">
        <v>7377</v>
      </c>
      <c r="JQD194" s="18" t="s">
        <v>7378</v>
      </c>
      <c r="JQE194" s="18" t="s">
        <v>7379</v>
      </c>
      <c r="JQF194" s="18" t="s">
        <v>7380</v>
      </c>
      <c r="JQG194" s="18" t="s">
        <v>7381</v>
      </c>
      <c r="JQH194" s="18" t="s">
        <v>7382</v>
      </c>
      <c r="JQI194" s="18" t="s">
        <v>7383</v>
      </c>
      <c r="JQJ194" s="18" t="s">
        <v>7384</v>
      </c>
      <c r="JQK194" s="18" t="s">
        <v>7385</v>
      </c>
      <c r="JQL194" s="18" t="s">
        <v>7386</v>
      </c>
      <c r="JQM194" s="18" t="s">
        <v>7387</v>
      </c>
      <c r="JQN194" s="18" t="s">
        <v>7388</v>
      </c>
      <c r="JQO194" s="18" t="s">
        <v>7389</v>
      </c>
      <c r="JQP194" s="18" t="s">
        <v>7390</v>
      </c>
      <c r="JQQ194" s="18" t="s">
        <v>7391</v>
      </c>
      <c r="JQR194" s="18" t="s">
        <v>7392</v>
      </c>
      <c r="JQS194" s="18" t="s">
        <v>7393</v>
      </c>
      <c r="JQT194" s="18" t="s">
        <v>7394</v>
      </c>
      <c r="JQU194" s="18" t="s">
        <v>7395</v>
      </c>
      <c r="JQV194" s="18" t="s">
        <v>7396</v>
      </c>
      <c r="JQW194" s="18" t="s">
        <v>7397</v>
      </c>
      <c r="JQX194" s="18" t="s">
        <v>7398</v>
      </c>
      <c r="JQY194" s="18" t="s">
        <v>7399</v>
      </c>
      <c r="JQZ194" s="18" t="s">
        <v>7400</v>
      </c>
      <c r="JRA194" s="18" t="s">
        <v>7401</v>
      </c>
      <c r="JRB194" s="18" t="s">
        <v>7402</v>
      </c>
      <c r="JRC194" s="18" t="s">
        <v>7403</v>
      </c>
      <c r="JRD194" s="18" t="s">
        <v>7404</v>
      </c>
      <c r="JRE194" s="18" t="s">
        <v>7405</v>
      </c>
      <c r="JRF194" s="18" t="s">
        <v>7406</v>
      </c>
      <c r="JRG194" s="18" t="s">
        <v>7407</v>
      </c>
      <c r="JRH194" s="18" t="s">
        <v>7408</v>
      </c>
      <c r="JRI194" s="18" t="s">
        <v>7409</v>
      </c>
      <c r="JRJ194" s="18" t="s">
        <v>7410</v>
      </c>
      <c r="JRK194" s="18" t="s">
        <v>7411</v>
      </c>
      <c r="JRL194" s="18" t="s">
        <v>7412</v>
      </c>
      <c r="JRM194" s="18" t="s">
        <v>7413</v>
      </c>
      <c r="JRN194" s="18" t="s">
        <v>7414</v>
      </c>
      <c r="JRO194" s="18" t="s">
        <v>7415</v>
      </c>
      <c r="JRP194" s="18" t="s">
        <v>7416</v>
      </c>
      <c r="JRQ194" s="18" t="s">
        <v>7417</v>
      </c>
      <c r="JRR194" s="18" t="s">
        <v>7418</v>
      </c>
      <c r="JRS194" s="18" t="s">
        <v>7419</v>
      </c>
      <c r="JRT194" s="18" t="s">
        <v>7420</v>
      </c>
      <c r="JRU194" s="18" t="s">
        <v>7421</v>
      </c>
      <c r="JRV194" s="18" t="s">
        <v>7422</v>
      </c>
      <c r="JRW194" s="18" t="s">
        <v>7423</v>
      </c>
      <c r="JRX194" s="18" t="s">
        <v>7424</v>
      </c>
      <c r="JRY194" s="18" t="s">
        <v>7425</v>
      </c>
      <c r="JRZ194" s="18" t="s">
        <v>7426</v>
      </c>
      <c r="JSA194" s="18" t="s">
        <v>7427</v>
      </c>
      <c r="JSB194" s="18" t="s">
        <v>7428</v>
      </c>
      <c r="JSC194" s="18" t="s">
        <v>7429</v>
      </c>
      <c r="JSD194" s="18" t="s">
        <v>7430</v>
      </c>
      <c r="JSE194" s="18" t="s">
        <v>7431</v>
      </c>
      <c r="JSF194" s="18" t="s">
        <v>7432</v>
      </c>
      <c r="JSG194" s="18" t="s">
        <v>7433</v>
      </c>
      <c r="JSH194" s="18" t="s">
        <v>7434</v>
      </c>
      <c r="JSI194" s="18" t="s">
        <v>7435</v>
      </c>
      <c r="JSJ194" s="18" t="s">
        <v>7436</v>
      </c>
      <c r="JSK194" s="18" t="s">
        <v>7437</v>
      </c>
      <c r="JSL194" s="18" t="s">
        <v>7438</v>
      </c>
      <c r="JSM194" s="18" t="s">
        <v>7439</v>
      </c>
      <c r="JSN194" s="18" t="s">
        <v>7440</v>
      </c>
      <c r="JSO194" s="18" t="s">
        <v>7441</v>
      </c>
      <c r="JSP194" s="18" t="s">
        <v>7442</v>
      </c>
      <c r="JSQ194" s="18" t="s">
        <v>7443</v>
      </c>
      <c r="JSR194" s="18" t="s">
        <v>7444</v>
      </c>
      <c r="JSS194" s="18" t="s">
        <v>7445</v>
      </c>
      <c r="JST194" s="18" t="s">
        <v>7446</v>
      </c>
      <c r="JSU194" s="18" t="s">
        <v>7447</v>
      </c>
      <c r="JSV194" s="18" t="s">
        <v>7448</v>
      </c>
      <c r="JSW194" s="18" t="s">
        <v>7449</v>
      </c>
      <c r="JSX194" s="18" t="s">
        <v>7450</v>
      </c>
      <c r="JSY194" s="18" t="s">
        <v>7451</v>
      </c>
      <c r="JSZ194" s="18" t="s">
        <v>7452</v>
      </c>
      <c r="JTA194" s="18" t="s">
        <v>7453</v>
      </c>
      <c r="JTB194" s="18" t="s">
        <v>7454</v>
      </c>
      <c r="JTC194" s="18" t="s">
        <v>7455</v>
      </c>
      <c r="JTD194" s="18" t="s">
        <v>7456</v>
      </c>
      <c r="JTE194" s="18" t="s">
        <v>7457</v>
      </c>
      <c r="JTF194" s="18" t="s">
        <v>7458</v>
      </c>
      <c r="JTG194" s="18" t="s">
        <v>7459</v>
      </c>
      <c r="JTH194" s="18" t="s">
        <v>7460</v>
      </c>
      <c r="JTI194" s="18" t="s">
        <v>7461</v>
      </c>
      <c r="JTJ194" s="18" t="s">
        <v>7462</v>
      </c>
      <c r="JTK194" s="18" t="s">
        <v>7463</v>
      </c>
      <c r="JTL194" s="18" t="s">
        <v>7464</v>
      </c>
      <c r="JTM194" s="18" t="s">
        <v>7465</v>
      </c>
      <c r="JTN194" s="18" t="s">
        <v>7466</v>
      </c>
      <c r="JTO194" s="18" t="s">
        <v>7467</v>
      </c>
      <c r="JTP194" s="18" t="s">
        <v>7468</v>
      </c>
      <c r="JTQ194" s="18" t="s">
        <v>7469</v>
      </c>
      <c r="JTR194" s="18" t="s">
        <v>7470</v>
      </c>
      <c r="JTS194" s="18" t="s">
        <v>7471</v>
      </c>
      <c r="JTT194" s="18" t="s">
        <v>7472</v>
      </c>
      <c r="JTU194" s="18" t="s">
        <v>7473</v>
      </c>
      <c r="JTV194" s="18" t="s">
        <v>7474</v>
      </c>
      <c r="JTW194" s="18" t="s">
        <v>7475</v>
      </c>
      <c r="JTX194" s="18" t="s">
        <v>7476</v>
      </c>
      <c r="JTY194" s="18" t="s">
        <v>7477</v>
      </c>
      <c r="JTZ194" s="18" t="s">
        <v>7478</v>
      </c>
      <c r="JUA194" s="18" t="s">
        <v>7479</v>
      </c>
      <c r="JUB194" s="18" t="s">
        <v>7480</v>
      </c>
      <c r="JUC194" s="18" t="s">
        <v>7481</v>
      </c>
      <c r="JUD194" s="18" t="s">
        <v>7482</v>
      </c>
      <c r="JUE194" s="18" t="s">
        <v>7483</v>
      </c>
      <c r="JUF194" s="18" t="s">
        <v>7484</v>
      </c>
      <c r="JUG194" s="18" t="s">
        <v>7485</v>
      </c>
      <c r="JUH194" s="18" t="s">
        <v>7486</v>
      </c>
      <c r="JUI194" s="18" t="s">
        <v>7487</v>
      </c>
      <c r="JUJ194" s="18" t="s">
        <v>7488</v>
      </c>
      <c r="JUK194" s="18" t="s">
        <v>7489</v>
      </c>
      <c r="JUL194" s="18" t="s">
        <v>7490</v>
      </c>
      <c r="JUM194" s="18" t="s">
        <v>7491</v>
      </c>
      <c r="JUN194" s="18" t="s">
        <v>7492</v>
      </c>
      <c r="JUO194" s="18" t="s">
        <v>7493</v>
      </c>
      <c r="JUP194" s="18" t="s">
        <v>7494</v>
      </c>
      <c r="JUQ194" s="18" t="s">
        <v>7495</v>
      </c>
      <c r="JUR194" s="18" t="s">
        <v>7496</v>
      </c>
      <c r="JUS194" s="18" t="s">
        <v>7497</v>
      </c>
      <c r="JUT194" s="18" t="s">
        <v>7498</v>
      </c>
      <c r="JUU194" s="18" t="s">
        <v>7499</v>
      </c>
      <c r="JUV194" s="18" t="s">
        <v>7500</v>
      </c>
      <c r="JUW194" s="18" t="s">
        <v>7501</v>
      </c>
      <c r="JUX194" s="18" t="s">
        <v>7502</v>
      </c>
      <c r="JUY194" s="18" t="s">
        <v>7503</v>
      </c>
      <c r="JUZ194" s="18" t="s">
        <v>7504</v>
      </c>
      <c r="JVA194" s="18" t="s">
        <v>7505</v>
      </c>
      <c r="JVB194" s="18" t="s">
        <v>7506</v>
      </c>
      <c r="JVC194" s="18" t="s">
        <v>7507</v>
      </c>
      <c r="JVD194" s="18" t="s">
        <v>7508</v>
      </c>
      <c r="JVE194" s="18" t="s">
        <v>7509</v>
      </c>
      <c r="JVF194" s="18" t="s">
        <v>7510</v>
      </c>
      <c r="JVG194" s="18" t="s">
        <v>7511</v>
      </c>
      <c r="JVH194" s="18" t="s">
        <v>7512</v>
      </c>
      <c r="JVI194" s="18" t="s">
        <v>7513</v>
      </c>
      <c r="JVJ194" s="18" t="s">
        <v>7514</v>
      </c>
      <c r="JVK194" s="18" t="s">
        <v>7515</v>
      </c>
      <c r="JVL194" s="18" t="s">
        <v>7516</v>
      </c>
      <c r="JVM194" s="18" t="s">
        <v>7517</v>
      </c>
      <c r="JVN194" s="18" t="s">
        <v>7518</v>
      </c>
      <c r="JVO194" s="18" t="s">
        <v>7519</v>
      </c>
      <c r="JVP194" s="18" t="s">
        <v>7520</v>
      </c>
      <c r="JVQ194" s="18" t="s">
        <v>7521</v>
      </c>
      <c r="JVR194" s="18" t="s">
        <v>7522</v>
      </c>
      <c r="JVS194" s="18" t="s">
        <v>7523</v>
      </c>
      <c r="JVT194" s="18" t="s">
        <v>7524</v>
      </c>
      <c r="JVU194" s="18" t="s">
        <v>7525</v>
      </c>
      <c r="JVV194" s="18" t="s">
        <v>7526</v>
      </c>
      <c r="JVW194" s="18" t="s">
        <v>7527</v>
      </c>
      <c r="JVX194" s="18" t="s">
        <v>7528</v>
      </c>
      <c r="JVY194" s="18" t="s">
        <v>7529</v>
      </c>
      <c r="JVZ194" s="18" t="s">
        <v>7530</v>
      </c>
      <c r="JWA194" s="18" t="s">
        <v>7531</v>
      </c>
      <c r="JWB194" s="18" t="s">
        <v>7532</v>
      </c>
      <c r="JWC194" s="18" t="s">
        <v>7533</v>
      </c>
      <c r="JWD194" s="18" t="s">
        <v>7534</v>
      </c>
      <c r="JWE194" s="18" t="s">
        <v>7535</v>
      </c>
      <c r="JWF194" s="18" t="s">
        <v>7536</v>
      </c>
      <c r="JWG194" s="18" t="s">
        <v>7537</v>
      </c>
      <c r="JWH194" s="18" t="s">
        <v>7538</v>
      </c>
      <c r="JWI194" s="18" t="s">
        <v>7539</v>
      </c>
      <c r="JWJ194" s="18" t="s">
        <v>7540</v>
      </c>
      <c r="JWK194" s="18" t="s">
        <v>7541</v>
      </c>
      <c r="JWL194" s="18" t="s">
        <v>7542</v>
      </c>
      <c r="JWM194" s="18" t="s">
        <v>7543</v>
      </c>
      <c r="JWN194" s="18" t="s">
        <v>7544</v>
      </c>
      <c r="JWO194" s="18" t="s">
        <v>7545</v>
      </c>
      <c r="JWP194" s="18" t="s">
        <v>7546</v>
      </c>
      <c r="JWQ194" s="18" t="s">
        <v>7547</v>
      </c>
      <c r="JWR194" s="18" t="s">
        <v>7548</v>
      </c>
      <c r="JWS194" s="18" t="s">
        <v>7549</v>
      </c>
      <c r="JWT194" s="18" t="s">
        <v>7550</v>
      </c>
      <c r="JWU194" s="18" t="s">
        <v>7551</v>
      </c>
      <c r="JWV194" s="18" t="s">
        <v>7552</v>
      </c>
      <c r="JWW194" s="18" t="s">
        <v>7553</v>
      </c>
      <c r="JWX194" s="18" t="s">
        <v>7554</v>
      </c>
      <c r="JWY194" s="18" t="s">
        <v>7555</v>
      </c>
      <c r="JWZ194" s="18" t="s">
        <v>7556</v>
      </c>
      <c r="JXA194" s="18" t="s">
        <v>7557</v>
      </c>
      <c r="JXB194" s="18" t="s">
        <v>7558</v>
      </c>
      <c r="JXC194" s="18" t="s">
        <v>7559</v>
      </c>
      <c r="JXD194" s="18" t="s">
        <v>7560</v>
      </c>
      <c r="JXE194" s="18" t="s">
        <v>7561</v>
      </c>
      <c r="JXF194" s="18" t="s">
        <v>7562</v>
      </c>
      <c r="JXG194" s="18" t="s">
        <v>7563</v>
      </c>
      <c r="JXH194" s="18" t="s">
        <v>7564</v>
      </c>
      <c r="JXI194" s="18" t="s">
        <v>7565</v>
      </c>
      <c r="JXJ194" s="18" t="s">
        <v>7566</v>
      </c>
      <c r="JXK194" s="18" t="s">
        <v>7567</v>
      </c>
      <c r="JXL194" s="18" t="s">
        <v>7568</v>
      </c>
      <c r="JXM194" s="18" t="s">
        <v>7569</v>
      </c>
      <c r="JXN194" s="18" t="s">
        <v>7570</v>
      </c>
      <c r="JXO194" s="18" t="s">
        <v>7571</v>
      </c>
      <c r="JXP194" s="18" t="s">
        <v>7572</v>
      </c>
      <c r="JXQ194" s="18" t="s">
        <v>7573</v>
      </c>
      <c r="JXR194" s="18" t="s">
        <v>7574</v>
      </c>
      <c r="JXS194" s="18" t="s">
        <v>7575</v>
      </c>
      <c r="JXT194" s="18" t="s">
        <v>7576</v>
      </c>
      <c r="JXU194" s="18" t="s">
        <v>7577</v>
      </c>
      <c r="JXV194" s="18" t="s">
        <v>7578</v>
      </c>
      <c r="JXW194" s="18" t="s">
        <v>7579</v>
      </c>
      <c r="JXX194" s="18" t="s">
        <v>7580</v>
      </c>
      <c r="JXY194" s="18" t="s">
        <v>7581</v>
      </c>
      <c r="JXZ194" s="18" t="s">
        <v>7582</v>
      </c>
      <c r="JYA194" s="18" t="s">
        <v>7583</v>
      </c>
      <c r="JYB194" s="18" t="s">
        <v>7584</v>
      </c>
      <c r="JYC194" s="18" t="s">
        <v>7585</v>
      </c>
      <c r="JYD194" s="18" t="s">
        <v>7586</v>
      </c>
      <c r="JYE194" s="18" t="s">
        <v>7587</v>
      </c>
      <c r="JYF194" s="18" t="s">
        <v>7588</v>
      </c>
      <c r="JYG194" s="18" t="s">
        <v>7589</v>
      </c>
      <c r="JYH194" s="18" t="s">
        <v>7590</v>
      </c>
      <c r="JYI194" s="18" t="s">
        <v>7591</v>
      </c>
      <c r="JYJ194" s="18" t="s">
        <v>7592</v>
      </c>
      <c r="JYK194" s="18" t="s">
        <v>7593</v>
      </c>
      <c r="JYL194" s="18" t="s">
        <v>7594</v>
      </c>
      <c r="JYM194" s="18" t="s">
        <v>7595</v>
      </c>
      <c r="JYN194" s="18" t="s">
        <v>7596</v>
      </c>
      <c r="JYO194" s="18" t="s">
        <v>7597</v>
      </c>
      <c r="JYP194" s="18" t="s">
        <v>7598</v>
      </c>
      <c r="JYQ194" s="18" t="s">
        <v>7599</v>
      </c>
      <c r="JYR194" s="18" t="s">
        <v>7600</v>
      </c>
      <c r="JYS194" s="18" t="s">
        <v>7601</v>
      </c>
      <c r="JYT194" s="18" t="s">
        <v>7602</v>
      </c>
      <c r="JYU194" s="18" t="s">
        <v>7603</v>
      </c>
      <c r="JYV194" s="18" t="s">
        <v>7604</v>
      </c>
      <c r="JYW194" s="18" t="s">
        <v>7605</v>
      </c>
      <c r="JYX194" s="18" t="s">
        <v>7606</v>
      </c>
      <c r="JYY194" s="18" t="s">
        <v>7607</v>
      </c>
      <c r="JYZ194" s="18" t="s">
        <v>7608</v>
      </c>
      <c r="JZA194" s="18" t="s">
        <v>7609</v>
      </c>
      <c r="JZB194" s="18" t="s">
        <v>7610</v>
      </c>
      <c r="JZC194" s="18" t="s">
        <v>7611</v>
      </c>
      <c r="JZD194" s="18" t="s">
        <v>7612</v>
      </c>
      <c r="JZE194" s="18" t="s">
        <v>7613</v>
      </c>
      <c r="JZF194" s="18" t="s">
        <v>7614</v>
      </c>
      <c r="JZG194" s="18" t="s">
        <v>7615</v>
      </c>
      <c r="JZH194" s="18" t="s">
        <v>7616</v>
      </c>
      <c r="JZI194" s="18" t="s">
        <v>7617</v>
      </c>
      <c r="JZJ194" s="18" t="s">
        <v>7618</v>
      </c>
      <c r="JZK194" s="18" t="s">
        <v>7619</v>
      </c>
      <c r="JZL194" s="18" t="s">
        <v>7620</v>
      </c>
      <c r="JZM194" s="18" t="s">
        <v>7621</v>
      </c>
      <c r="JZN194" s="18" t="s">
        <v>7622</v>
      </c>
      <c r="JZO194" s="18" t="s">
        <v>7623</v>
      </c>
      <c r="JZP194" s="18" t="s">
        <v>7624</v>
      </c>
      <c r="JZQ194" s="18" t="s">
        <v>7625</v>
      </c>
      <c r="JZR194" s="18" t="s">
        <v>7626</v>
      </c>
      <c r="JZS194" s="18" t="s">
        <v>7627</v>
      </c>
      <c r="JZT194" s="18" t="s">
        <v>7628</v>
      </c>
      <c r="JZU194" s="18" t="s">
        <v>7629</v>
      </c>
      <c r="JZV194" s="18" t="s">
        <v>7630</v>
      </c>
      <c r="JZW194" s="18" t="s">
        <v>7631</v>
      </c>
      <c r="JZX194" s="18" t="s">
        <v>7632</v>
      </c>
      <c r="JZY194" s="18" t="s">
        <v>7633</v>
      </c>
      <c r="JZZ194" s="18" t="s">
        <v>7634</v>
      </c>
      <c r="KAA194" s="18" t="s">
        <v>7635</v>
      </c>
      <c r="KAB194" s="18" t="s">
        <v>7636</v>
      </c>
      <c r="KAC194" s="18" t="s">
        <v>7637</v>
      </c>
      <c r="KAD194" s="18" t="s">
        <v>7638</v>
      </c>
      <c r="KAE194" s="18" t="s">
        <v>7639</v>
      </c>
      <c r="KAF194" s="18" t="s">
        <v>7640</v>
      </c>
      <c r="KAG194" s="18" t="s">
        <v>7641</v>
      </c>
      <c r="KAH194" s="18" t="s">
        <v>7642</v>
      </c>
      <c r="KAI194" s="18" t="s">
        <v>7643</v>
      </c>
      <c r="KAJ194" s="18" t="s">
        <v>7644</v>
      </c>
      <c r="KAK194" s="18" t="s">
        <v>7645</v>
      </c>
      <c r="KAL194" s="18" t="s">
        <v>7646</v>
      </c>
      <c r="KAM194" s="18" t="s">
        <v>7647</v>
      </c>
      <c r="KAN194" s="18" t="s">
        <v>7648</v>
      </c>
      <c r="KAO194" s="18" t="s">
        <v>7649</v>
      </c>
      <c r="KAP194" s="18" t="s">
        <v>7650</v>
      </c>
      <c r="KAQ194" s="18" t="s">
        <v>7651</v>
      </c>
      <c r="KAR194" s="18" t="s">
        <v>7652</v>
      </c>
      <c r="KAS194" s="18" t="s">
        <v>7653</v>
      </c>
      <c r="KAT194" s="18" t="s">
        <v>7654</v>
      </c>
      <c r="KAU194" s="18" t="s">
        <v>7655</v>
      </c>
      <c r="KAV194" s="18" t="s">
        <v>7656</v>
      </c>
      <c r="KAW194" s="18" t="s">
        <v>7657</v>
      </c>
      <c r="KAX194" s="18" t="s">
        <v>7658</v>
      </c>
      <c r="KAY194" s="18" t="s">
        <v>7659</v>
      </c>
      <c r="KAZ194" s="18" t="s">
        <v>7660</v>
      </c>
      <c r="KBA194" s="18" t="s">
        <v>7661</v>
      </c>
      <c r="KBB194" s="18" t="s">
        <v>7662</v>
      </c>
      <c r="KBC194" s="18" t="s">
        <v>7663</v>
      </c>
      <c r="KBD194" s="18" t="s">
        <v>7664</v>
      </c>
      <c r="KBE194" s="18" t="s">
        <v>7665</v>
      </c>
      <c r="KBF194" s="18" t="s">
        <v>7666</v>
      </c>
      <c r="KBG194" s="18" t="s">
        <v>7667</v>
      </c>
      <c r="KBH194" s="18" t="s">
        <v>7668</v>
      </c>
      <c r="KBI194" s="18" t="s">
        <v>7669</v>
      </c>
      <c r="KBJ194" s="18" t="s">
        <v>7670</v>
      </c>
      <c r="KBK194" s="18" t="s">
        <v>7671</v>
      </c>
      <c r="KBL194" s="18" t="s">
        <v>7672</v>
      </c>
      <c r="KBM194" s="18" t="s">
        <v>7673</v>
      </c>
      <c r="KBN194" s="18" t="s">
        <v>7674</v>
      </c>
      <c r="KBO194" s="18" t="s">
        <v>7675</v>
      </c>
      <c r="KBP194" s="18" t="s">
        <v>7676</v>
      </c>
      <c r="KBQ194" s="18" t="s">
        <v>7677</v>
      </c>
      <c r="KBR194" s="18" t="s">
        <v>7678</v>
      </c>
      <c r="KBS194" s="18" t="s">
        <v>7679</v>
      </c>
      <c r="KBT194" s="18" t="s">
        <v>7680</v>
      </c>
      <c r="KBU194" s="18" t="s">
        <v>7681</v>
      </c>
      <c r="KBV194" s="18" t="s">
        <v>7682</v>
      </c>
      <c r="KBW194" s="18" t="s">
        <v>7683</v>
      </c>
      <c r="KBX194" s="18" t="s">
        <v>7684</v>
      </c>
      <c r="KBY194" s="18" t="s">
        <v>7685</v>
      </c>
      <c r="KBZ194" s="18" t="s">
        <v>7686</v>
      </c>
      <c r="KCA194" s="18" t="s">
        <v>7687</v>
      </c>
      <c r="KCB194" s="18" t="s">
        <v>7688</v>
      </c>
      <c r="KCC194" s="18" t="s">
        <v>7689</v>
      </c>
      <c r="KCD194" s="18" t="s">
        <v>7690</v>
      </c>
      <c r="KCE194" s="18" t="s">
        <v>7691</v>
      </c>
      <c r="KCF194" s="18" t="s">
        <v>7692</v>
      </c>
      <c r="KCG194" s="18" t="s">
        <v>7693</v>
      </c>
      <c r="KCH194" s="18" t="s">
        <v>7694</v>
      </c>
      <c r="KCI194" s="18" t="s">
        <v>7695</v>
      </c>
      <c r="KCJ194" s="18" t="s">
        <v>7696</v>
      </c>
      <c r="KCK194" s="18" t="s">
        <v>7697</v>
      </c>
      <c r="KCL194" s="18" t="s">
        <v>7698</v>
      </c>
      <c r="KCM194" s="18" t="s">
        <v>7699</v>
      </c>
      <c r="KCN194" s="18" t="s">
        <v>7700</v>
      </c>
      <c r="KCO194" s="18" t="s">
        <v>7701</v>
      </c>
      <c r="KCP194" s="18" t="s">
        <v>7702</v>
      </c>
      <c r="KCQ194" s="18" t="s">
        <v>7703</v>
      </c>
      <c r="KCR194" s="18" t="s">
        <v>7704</v>
      </c>
      <c r="KCS194" s="18" t="s">
        <v>7705</v>
      </c>
      <c r="KCT194" s="18" t="s">
        <v>7706</v>
      </c>
      <c r="KCU194" s="18" t="s">
        <v>7707</v>
      </c>
      <c r="KCV194" s="18" t="s">
        <v>7708</v>
      </c>
      <c r="KCW194" s="18" t="s">
        <v>7709</v>
      </c>
      <c r="KCX194" s="18" t="s">
        <v>7710</v>
      </c>
      <c r="KCY194" s="18" t="s">
        <v>7711</v>
      </c>
      <c r="KCZ194" s="18" t="s">
        <v>7712</v>
      </c>
      <c r="KDA194" s="18" t="s">
        <v>7713</v>
      </c>
      <c r="KDB194" s="18" t="s">
        <v>7714</v>
      </c>
      <c r="KDC194" s="18" t="s">
        <v>7715</v>
      </c>
      <c r="KDD194" s="18" t="s">
        <v>7716</v>
      </c>
      <c r="KDE194" s="18" t="s">
        <v>7717</v>
      </c>
      <c r="KDF194" s="18" t="s">
        <v>7718</v>
      </c>
      <c r="KDG194" s="18" t="s">
        <v>7719</v>
      </c>
      <c r="KDH194" s="18" t="s">
        <v>7720</v>
      </c>
      <c r="KDI194" s="18" t="s">
        <v>7721</v>
      </c>
      <c r="KDJ194" s="18" t="s">
        <v>7722</v>
      </c>
      <c r="KDK194" s="18" t="s">
        <v>7723</v>
      </c>
      <c r="KDL194" s="18" t="s">
        <v>7724</v>
      </c>
      <c r="KDM194" s="18" t="s">
        <v>7725</v>
      </c>
      <c r="KDN194" s="18" t="s">
        <v>7726</v>
      </c>
      <c r="KDO194" s="18" t="s">
        <v>7727</v>
      </c>
      <c r="KDP194" s="18" t="s">
        <v>7728</v>
      </c>
      <c r="KDQ194" s="18" t="s">
        <v>7729</v>
      </c>
      <c r="KDR194" s="18" t="s">
        <v>7730</v>
      </c>
      <c r="KDS194" s="18" t="s">
        <v>7731</v>
      </c>
      <c r="KDT194" s="18" t="s">
        <v>7732</v>
      </c>
      <c r="KDU194" s="18" t="s">
        <v>7733</v>
      </c>
      <c r="KDV194" s="18" t="s">
        <v>7734</v>
      </c>
      <c r="KDW194" s="18" t="s">
        <v>7735</v>
      </c>
      <c r="KDX194" s="18" t="s">
        <v>7736</v>
      </c>
      <c r="KDY194" s="18" t="s">
        <v>7737</v>
      </c>
      <c r="KDZ194" s="18" t="s">
        <v>7738</v>
      </c>
      <c r="KEA194" s="18" t="s">
        <v>7739</v>
      </c>
      <c r="KEB194" s="18" t="s">
        <v>7740</v>
      </c>
      <c r="KEC194" s="18" t="s">
        <v>7741</v>
      </c>
      <c r="KED194" s="18" t="s">
        <v>7742</v>
      </c>
      <c r="KEE194" s="18" t="s">
        <v>7743</v>
      </c>
      <c r="KEF194" s="18" t="s">
        <v>7744</v>
      </c>
      <c r="KEG194" s="18" t="s">
        <v>7745</v>
      </c>
      <c r="KEH194" s="18" t="s">
        <v>7746</v>
      </c>
      <c r="KEI194" s="18" t="s">
        <v>7747</v>
      </c>
      <c r="KEJ194" s="18" t="s">
        <v>7748</v>
      </c>
      <c r="KEK194" s="18" t="s">
        <v>7749</v>
      </c>
      <c r="KEL194" s="18" t="s">
        <v>7750</v>
      </c>
      <c r="KEM194" s="18" t="s">
        <v>7751</v>
      </c>
      <c r="KEN194" s="18" t="s">
        <v>7752</v>
      </c>
      <c r="KEO194" s="18" t="s">
        <v>7753</v>
      </c>
      <c r="KEP194" s="18" t="s">
        <v>7754</v>
      </c>
      <c r="KEQ194" s="18" t="s">
        <v>7755</v>
      </c>
      <c r="KER194" s="18" t="s">
        <v>7756</v>
      </c>
      <c r="KES194" s="18" t="s">
        <v>7757</v>
      </c>
      <c r="KET194" s="18" t="s">
        <v>7758</v>
      </c>
      <c r="KEU194" s="18" t="s">
        <v>7759</v>
      </c>
      <c r="KEV194" s="18" t="s">
        <v>7760</v>
      </c>
      <c r="KEW194" s="18" t="s">
        <v>7761</v>
      </c>
      <c r="KEX194" s="18" t="s">
        <v>7762</v>
      </c>
      <c r="KEY194" s="18" t="s">
        <v>7763</v>
      </c>
      <c r="KEZ194" s="18" t="s">
        <v>7764</v>
      </c>
      <c r="KFA194" s="18" t="s">
        <v>7765</v>
      </c>
      <c r="KFB194" s="18" t="s">
        <v>7766</v>
      </c>
      <c r="KFC194" s="18" t="s">
        <v>7767</v>
      </c>
      <c r="KFD194" s="18" t="s">
        <v>7768</v>
      </c>
      <c r="KFE194" s="18" t="s">
        <v>7769</v>
      </c>
      <c r="KFF194" s="18" t="s">
        <v>7770</v>
      </c>
      <c r="KFG194" s="18" t="s">
        <v>7771</v>
      </c>
      <c r="KFH194" s="18" t="s">
        <v>7772</v>
      </c>
      <c r="KFI194" s="18" t="s">
        <v>7773</v>
      </c>
      <c r="KFJ194" s="18" t="s">
        <v>7774</v>
      </c>
      <c r="KFK194" s="18" t="s">
        <v>7775</v>
      </c>
      <c r="KFL194" s="18" t="s">
        <v>7776</v>
      </c>
      <c r="KFM194" s="18" t="s">
        <v>7777</v>
      </c>
      <c r="KFN194" s="18" t="s">
        <v>7778</v>
      </c>
      <c r="KFO194" s="18" t="s">
        <v>7779</v>
      </c>
      <c r="KFP194" s="18" t="s">
        <v>7780</v>
      </c>
      <c r="KFQ194" s="18" t="s">
        <v>7781</v>
      </c>
      <c r="KFR194" s="18" t="s">
        <v>7782</v>
      </c>
      <c r="KFS194" s="18" t="s">
        <v>7783</v>
      </c>
      <c r="KFT194" s="18" t="s">
        <v>7784</v>
      </c>
      <c r="KFU194" s="18" t="s">
        <v>7785</v>
      </c>
      <c r="KFV194" s="18" t="s">
        <v>7786</v>
      </c>
      <c r="KFW194" s="18" t="s">
        <v>7787</v>
      </c>
      <c r="KFX194" s="18" t="s">
        <v>7788</v>
      </c>
      <c r="KFY194" s="18" t="s">
        <v>7789</v>
      </c>
      <c r="KFZ194" s="18" t="s">
        <v>7790</v>
      </c>
      <c r="KGA194" s="18" t="s">
        <v>7791</v>
      </c>
      <c r="KGB194" s="18" t="s">
        <v>7792</v>
      </c>
      <c r="KGC194" s="18" t="s">
        <v>7793</v>
      </c>
      <c r="KGD194" s="18" t="s">
        <v>7794</v>
      </c>
      <c r="KGE194" s="18" t="s">
        <v>7795</v>
      </c>
      <c r="KGF194" s="18" t="s">
        <v>7796</v>
      </c>
      <c r="KGG194" s="18" t="s">
        <v>7797</v>
      </c>
      <c r="KGH194" s="18" t="s">
        <v>7798</v>
      </c>
      <c r="KGI194" s="18" t="s">
        <v>7799</v>
      </c>
      <c r="KGJ194" s="18" t="s">
        <v>7800</v>
      </c>
      <c r="KGK194" s="18" t="s">
        <v>7801</v>
      </c>
      <c r="KGL194" s="18" t="s">
        <v>7802</v>
      </c>
      <c r="KGM194" s="18" t="s">
        <v>7803</v>
      </c>
      <c r="KGN194" s="18" t="s">
        <v>7804</v>
      </c>
      <c r="KGO194" s="18" t="s">
        <v>7805</v>
      </c>
      <c r="KGP194" s="18" t="s">
        <v>7806</v>
      </c>
      <c r="KGQ194" s="18" t="s">
        <v>7807</v>
      </c>
      <c r="KGR194" s="18" t="s">
        <v>7808</v>
      </c>
      <c r="KGS194" s="18" t="s">
        <v>7809</v>
      </c>
      <c r="KGT194" s="18" t="s">
        <v>7810</v>
      </c>
      <c r="KGU194" s="18" t="s">
        <v>7811</v>
      </c>
      <c r="KGV194" s="18" t="s">
        <v>7812</v>
      </c>
      <c r="KGW194" s="18" t="s">
        <v>7813</v>
      </c>
      <c r="KGX194" s="18" t="s">
        <v>7814</v>
      </c>
      <c r="KGY194" s="18" t="s">
        <v>7815</v>
      </c>
      <c r="KGZ194" s="18" t="s">
        <v>7816</v>
      </c>
      <c r="KHA194" s="18" t="s">
        <v>7817</v>
      </c>
      <c r="KHB194" s="18" t="s">
        <v>7818</v>
      </c>
      <c r="KHC194" s="18" t="s">
        <v>7819</v>
      </c>
      <c r="KHD194" s="18" t="s">
        <v>7820</v>
      </c>
      <c r="KHE194" s="18" t="s">
        <v>7821</v>
      </c>
      <c r="KHF194" s="18" t="s">
        <v>7822</v>
      </c>
      <c r="KHG194" s="18" t="s">
        <v>7823</v>
      </c>
      <c r="KHH194" s="18" t="s">
        <v>7824</v>
      </c>
      <c r="KHI194" s="18" t="s">
        <v>7825</v>
      </c>
      <c r="KHJ194" s="18" t="s">
        <v>7826</v>
      </c>
      <c r="KHK194" s="18" t="s">
        <v>7827</v>
      </c>
      <c r="KHL194" s="18" t="s">
        <v>7828</v>
      </c>
      <c r="KHM194" s="18" t="s">
        <v>7829</v>
      </c>
      <c r="KHN194" s="18" t="s">
        <v>7830</v>
      </c>
      <c r="KHO194" s="18" t="s">
        <v>7831</v>
      </c>
      <c r="KHP194" s="18" t="s">
        <v>7832</v>
      </c>
      <c r="KHQ194" s="18" t="s">
        <v>7833</v>
      </c>
      <c r="KHR194" s="18" t="s">
        <v>7834</v>
      </c>
      <c r="KHS194" s="18" t="s">
        <v>7835</v>
      </c>
      <c r="KHT194" s="18" t="s">
        <v>7836</v>
      </c>
      <c r="KHU194" s="18" t="s">
        <v>7837</v>
      </c>
      <c r="KHV194" s="18" t="s">
        <v>7838</v>
      </c>
      <c r="KHW194" s="18" t="s">
        <v>7839</v>
      </c>
      <c r="KHX194" s="18" t="s">
        <v>7840</v>
      </c>
      <c r="KHY194" s="18" t="s">
        <v>7841</v>
      </c>
      <c r="KHZ194" s="18" t="s">
        <v>7842</v>
      </c>
      <c r="KIA194" s="18" t="s">
        <v>7843</v>
      </c>
      <c r="KIB194" s="18" t="s">
        <v>7844</v>
      </c>
      <c r="KIC194" s="18" t="s">
        <v>7845</v>
      </c>
      <c r="KID194" s="18" t="s">
        <v>7846</v>
      </c>
      <c r="KIE194" s="18" t="s">
        <v>7847</v>
      </c>
      <c r="KIF194" s="18" t="s">
        <v>7848</v>
      </c>
      <c r="KIG194" s="18" t="s">
        <v>7849</v>
      </c>
      <c r="KIH194" s="18" t="s">
        <v>7850</v>
      </c>
      <c r="KII194" s="18" t="s">
        <v>7851</v>
      </c>
      <c r="KIJ194" s="18" t="s">
        <v>7852</v>
      </c>
      <c r="KIK194" s="18" t="s">
        <v>7853</v>
      </c>
      <c r="KIL194" s="18" t="s">
        <v>7854</v>
      </c>
      <c r="KIM194" s="18" t="s">
        <v>7855</v>
      </c>
      <c r="KIN194" s="18" t="s">
        <v>7856</v>
      </c>
      <c r="KIO194" s="18" t="s">
        <v>7857</v>
      </c>
      <c r="KIP194" s="18" t="s">
        <v>7858</v>
      </c>
      <c r="KIQ194" s="18" t="s">
        <v>7859</v>
      </c>
      <c r="KIR194" s="18" t="s">
        <v>7860</v>
      </c>
      <c r="KIS194" s="18" t="s">
        <v>7861</v>
      </c>
      <c r="KIT194" s="18" t="s">
        <v>7862</v>
      </c>
      <c r="KIU194" s="18" t="s">
        <v>7863</v>
      </c>
      <c r="KIV194" s="18" t="s">
        <v>7864</v>
      </c>
      <c r="KIW194" s="18" t="s">
        <v>7865</v>
      </c>
      <c r="KIX194" s="18" t="s">
        <v>7866</v>
      </c>
      <c r="KIY194" s="18" t="s">
        <v>7867</v>
      </c>
      <c r="KIZ194" s="18" t="s">
        <v>7868</v>
      </c>
      <c r="KJA194" s="18" t="s">
        <v>7869</v>
      </c>
      <c r="KJB194" s="18" t="s">
        <v>7870</v>
      </c>
      <c r="KJC194" s="18" t="s">
        <v>7871</v>
      </c>
      <c r="KJD194" s="18" t="s">
        <v>7872</v>
      </c>
      <c r="KJE194" s="18" t="s">
        <v>7873</v>
      </c>
      <c r="KJF194" s="18" t="s">
        <v>7874</v>
      </c>
      <c r="KJG194" s="18" t="s">
        <v>7875</v>
      </c>
      <c r="KJH194" s="18" t="s">
        <v>7876</v>
      </c>
      <c r="KJI194" s="18" t="s">
        <v>7877</v>
      </c>
      <c r="KJJ194" s="18" t="s">
        <v>7878</v>
      </c>
      <c r="KJK194" s="18" t="s">
        <v>7879</v>
      </c>
      <c r="KJL194" s="18" t="s">
        <v>7880</v>
      </c>
      <c r="KJM194" s="18" t="s">
        <v>7881</v>
      </c>
      <c r="KJN194" s="18" t="s">
        <v>7882</v>
      </c>
      <c r="KJO194" s="18" t="s">
        <v>7883</v>
      </c>
      <c r="KJP194" s="18" t="s">
        <v>7884</v>
      </c>
      <c r="KJQ194" s="18" t="s">
        <v>7885</v>
      </c>
      <c r="KJR194" s="18" t="s">
        <v>7886</v>
      </c>
      <c r="KJS194" s="18" t="s">
        <v>7887</v>
      </c>
      <c r="KJT194" s="18" t="s">
        <v>7888</v>
      </c>
      <c r="KJU194" s="18" t="s">
        <v>7889</v>
      </c>
      <c r="KJV194" s="18" t="s">
        <v>7890</v>
      </c>
      <c r="KJW194" s="18" t="s">
        <v>7891</v>
      </c>
      <c r="KJX194" s="18" t="s">
        <v>7892</v>
      </c>
      <c r="KJY194" s="18" t="s">
        <v>7893</v>
      </c>
      <c r="KJZ194" s="18" t="s">
        <v>7894</v>
      </c>
      <c r="KKA194" s="18" t="s">
        <v>7895</v>
      </c>
      <c r="KKB194" s="18" t="s">
        <v>7896</v>
      </c>
      <c r="KKC194" s="18" t="s">
        <v>7897</v>
      </c>
      <c r="KKD194" s="18" t="s">
        <v>7898</v>
      </c>
      <c r="KKE194" s="18" t="s">
        <v>7899</v>
      </c>
      <c r="KKF194" s="18" t="s">
        <v>7900</v>
      </c>
      <c r="KKG194" s="18" t="s">
        <v>7901</v>
      </c>
      <c r="KKH194" s="18" t="s">
        <v>7902</v>
      </c>
      <c r="KKI194" s="18" t="s">
        <v>7903</v>
      </c>
      <c r="KKJ194" s="18" t="s">
        <v>7904</v>
      </c>
      <c r="KKK194" s="18" t="s">
        <v>7905</v>
      </c>
      <c r="KKL194" s="18" t="s">
        <v>7906</v>
      </c>
      <c r="KKM194" s="18" t="s">
        <v>7907</v>
      </c>
      <c r="KKN194" s="18" t="s">
        <v>7908</v>
      </c>
      <c r="KKO194" s="18" t="s">
        <v>7909</v>
      </c>
      <c r="KKP194" s="18" t="s">
        <v>7910</v>
      </c>
      <c r="KKQ194" s="18" t="s">
        <v>7911</v>
      </c>
      <c r="KKR194" s="18" t="s">
        <v>7912</v>
      </c>
      <c r="KKS194" s="18" t="s">
        <v>7913</v>
      </c>
      <c r="KKT194" s="18" t="s">
        <v>7914</v>
      </c>
      <c r="KKU194" s="18" t="s">
        <v>7915</v>
      </c>
      <c r="KKV194" s="18" t="s">
        <v>7916</v>
      </c>
      <c r="KKW194" s="18" t="s">
        <v>7917</v>
      </c>
      <c r="KKX194" s="18" t="s">
        <v>7918</v>
      </c>
      <c r="KKY194" s="18" t="s">
        <v>7919</v>
      </c>
      <c r="KKZ194" s="18" t="s">
        <v>7920</v>
      </c>
      <c r="KLA194" s="18" t="s">
        <v>7921</v>
      </c>
      <c r="KLB194" s="18" t="s">
        <v>7922</v>
      </c>
      <c r="KLC194" s="18" t="s">
        <v>7923</v>
      </c>
      <c r="KLD194" s="18" t="s">
        <v>7924</v>
      </c>
      <c r="KLE194" s="18" t="s">
        <v>7925</v>
      </c>
      <c r="KLF194" s="18" t="s">
        <v>7926</v>
      </c>
      <c r="KLG194" s="18" t="s">
        <v>7927</v>
      </c>
      <c r="KLH194" s="18" t="s">
        <v>7928</v>
      </c>
      <c r="KLI194" s="18" t="s">
        <v>7929</v>
      </c>
      <c r="KLJ194" s="18" t="s">
        <v>7930</v>
      </c>
      <c r="KLK194" s="18" t="s">
        <v>7931</v>
      </c>
      <c r="KLL194" s="18" t="s">
        <v>7932</v>
      </c>
      <c r="KLM194" s="18" t="s">
        <v>7933</v>
      </c>
      <c r="KLN194" s="18" t="s">
        <v>7934</v>
      </c>
      <c r="KLO194" s="18" t="s">
        <v>7935</v>
      </c>
      <c r="KLP194" s="18" t="s">
        <v>7936</v>
      </c>
      <c r="KLQ194" s="18" t="s">
        <v>7937</v>
      </c>
      <c r="KLR194" s="18" t="s">
        <v>7938</v>
      </c>
      <c r="KLS194" s="18" t="s">
        <v>7939</v>
      </c>
      <c r="KLT194" s="18" t="s">
        <v>7940</v>
      </c>
      <c r="KLU194" s="18" t="s">
        <v>7941</v>
      </c>
      <c r="KLV194" s="18" t="s">
        <v>7942</v>
      </c>
      <c r="KLW194" s="18" t="s">
        <v>7943</v>
      </c>
      <c r="KLX194" s="18" t="s">
        <v>7944</v>
      </c>
      <c r="KLY194" s="18" t="s">
        <v>7945</v>
      </c>
      <c r="KLZ194" s="18" t="s">
        <v>7946</v>
      </c>
      <c r="KMA194" s="18" t="s">
        <v>7947</v>
      </c>
      <c r="KMB194" s="18" t="s">
        <v>7948</v>
      </c>
      <c r="KMC194" s="18" t="s">
        <v>7949</v>
      </c>
      <c r="KMD194" s="18" t="s">
        <v>7950</v>
      </c>
      <c r="KME194" s="18" t="s">
        <v>7951</v>
      </c>
      <c r="KMF194" s="18" t="s">
        <v>7952</v>
      </c>
      <c r="KMG194" s="18" t="s">
        <v>7953</v>
      </c>
      <c r="KMH194" s="18" t="s">
        <v>7954</v>
      </c>
      <c r="KMI194" s="18" t="s">
        <v>7955</v>
      </c>
      <c r="KMJ194" s="18" t="s">
        <v>7956</v>
      </c>
      <c r="KMK194" s="18" t="s">
        <v>7957</v>
      </c>
      <c r="KML194" s="18" t="s">
        <v>7958</v>
      </c>
      <c r="KMM194" s="18" t="s">
        <v>7959</v>
      </c>
      <c r="KMN194" s="18" t="s">
        <v>7960</v>
      </c>
      <c r="KMO194" s="18" t="s">
        <v>7961</v>
      </c>
      <c r="KMP194" s="18" t="s">
        <v>7962</v>
      </c>
      <c r="KMQ194" s="18" t="s">
        <v>7963</v>
      </c>
      <c r="KMR194" s="18" t="s">
        <v>7964</v>
      </c>
      <c r="KMS194" s="18" t="s">
        <v>7965</v>
      </c>
      <c r="KMT194" s="18" t="s">
        <v>7966</v>
      </c>
      <c r="KMU194" s="18" t="s">
        <v>7967</v>
      </c>
      <c r="KMV194" s="18" t="s">
        <v>7968</v>
      </c>
      <c r="KMW194" s="18" t="s">
        <v>7969</v>
      </c>
      <c r="KMX194" s="18" t="s">
        <v>7970</v>
      </c>
      <c r="KMY194" s="18" t="s">
        <v>7971</v>
      </c>
      <c r="KMZ194" s="18" t="s">
        <v>7972</v>
      </c>
      <c r="KNA194" s="18" t="s">
        <v>7973</v>
      </c>
      <c r="KNB194" s="18" t="s">
        <v>7974</v>
      </c>
      <c r="KNC194" s="18" t="s">
        <v>7975</v>
      </c>
      <c r="KND194" s="18" t="s">
        <v>7976</v>
      </c>
      <c r="KNE194" s="18" t="s">
        <v>7977</v>
      </c>
      <c r="KNF194" s="18" t="s">
        <v>7978</v>
      </c>
      <c r="KNG194" s="18" t="s">
        <v>7979</v>
      </c>
      <c r="KNH194" s="18" t="s">
        <v>7980</v>
      </c>
      <c r="KNI194" s="18" t="s">
        <v>7981</v>
      </c>
      <c r="KNJ194" s="18" t="s">
        <v>7982</v>
      </c>
      <c r="KNK194" s="18" t="s">
        <v>7983</v>
      </c>
      <c r="KNL194" s="18" t="s">
        <v>7984</v>
      </c>
      <c r="KNM194" s="18" t="s">
        <v>7985</v>
      </c>
      <c r="KNN194" s="18" t="s">
        <v>7986</v>
      </c>
      <c r="KNO194" s="18" t="s">
        <v>7987</v>
      </c>
      <c r="KNP194" s="18" t="s">
        <v>7988</v>
      </c>
      <c r="KNQ194" s="18" t="s">
        <v>7989</v>
      </c>
      <c r="KNR194" s="18" t="s">
        <v>7990</v>
      </c>
      <c r="KNS194" s="18" t="s">
        <v>7991</v>
      </c>
      <c r="KNT194" s="18" t="s">
        <v>7992</v>
      </c>
      <c r="KNU194" s="18" t="s">
        <v>7993</v>
      </c>
      <c r="KNV194" s="18" t="s">
        <v>7994</v>
      </c>
      <c r="KNW194" s="18" t="s">
        <v>7995</v>
      </c>
      <c r="KNX194" s="18" t="s">
        <v>7996</v>
      </c>
      <c r="KNY194" s="18" t="s">
        <v>7997</v>
      </c>
      <c r="KNZ194" s="18" t="s">
        <v>7998</v>
      </c>
      <c r="KOA194" s="18" t="s">
        <v>7999</v>
      </c>
      <c r="KOB194" s="18" t="s">
        <v>8000</v>
      </c>
      <c r="KOC194" s="18" t="s">
        <v>8001</v>
      </c>
      <c r="KOD194" s="18" t="s">
        <v>8002</v>
      </c>
      <c r="KOE194" s="18" t="s">
        <v>8003</v>
      </c>
      <c r="KOF194" s="18" t="s">
        <v>8004</v>
      </c>
      <c r="KOG194" s="18" t="s">
        <v>8005</v>
      </c>
      <c r="KOH194" s="18" t="s">
        <v>8006</v>
      </c>
      <c r="KOI194" s="18" t="s">
        <v>8007</v>
      </c>
      <c r="KOJ194" s="18" t="s">
        <v>8008</v>
      </c>
      <c r="KOK194" s="18" t="s">
        <v>8009</v>
      </c>
      <c r="KOL194" s="18" t="s">
        <v>8010</v>
      </c>
      <c r="KOM194" s="18" t="s">
        <v>8011</v>
      </c>
      <c r="KON194" s="18" t="s">
        <v>8012</v>
      </c>
      <c r="KOO194" s="18" t="s">
        <v>8013</v>
      </c>
      <c r="KOP194" s="18" t="s">
        <v>8014</v>
      </c>
      <c r="KOQ194" s="18" t="s">
        <v>8015</v>
      </c>
      <c r="KOR194" s="18" t="s">
        <v>8016</v>
      </c>
      <c r="KOS194" s="18" t="s">
        <v>8017</v>
      </c>
      <c r="KOT194" s="18" t="s">
        <v>8018</v>
      </c>
      <c r="KOU194" s="18" t="s">
        <v>8019</v>
      </c>
      <c r="KOV194" s="18" t="s">
        <v>8020</v>
      </c>
      <c r="KOW194" s="18" t="s">
        <v>8021</v>
      </c>
      <c r="KOX194" s="18" t="s">
        <v>8022</v>
      </c>
      <c r="KOY194" s="18" t="s">
        <v>8023</v>
      </c>
      <c r="KOZ194" s="18" t="s">
        <v>8024</v>
      </c>
      <c r="KPA194" s="18" t="s">
        <v>8025</v>
      </c>
      <c r="KPB194" s="18" t="s">
        <v>8026</v>
      </c>
      <c r="KPC194" s="18" t="s">
        <v>8027</v>
      </c>
      <c r="KPD194" s="18" t="s">
        <v>8028</v>
      </c>
      <c r="KPE194" s="18" t="s">
        <v>8029</v>
      </c>
      <c r="KPF194" s="18" t="s">
        <v>8030</v>
      </c>
      <c r="KPG194" s="18" t="s">
        <v>8031</v>
      </c>
      <c r="KPH194" s="18" t="s">
        <v>8032</v>
      </c>
      <c r="KPI194" s="18" t="s">
        <v>8033</v>
      </c>
      <c r="KPJ194" s="18" t="s">
        <v>8034</v>
      </c>
      <c r="KPK194" s="18" t="s">
        <v>8035</v>
      </c>
      <c r="KPL194" s="18" t="s">
        <v>8036</v>
      </c>
      <c r="KPM194" s="18" t="s">
        <v>8037</v>
      </c>
      <c r="KPN194" s="18" t="s">
        <v>8038</v>
      </c>
      <c r="KPO194" s="18" t="s">
        <v>8039</v>
      </c>
      <c r="KPP194" s="18" t="s">
        <v>8040</v>
      </c>
      <c r="KPQ194" s="18" t="s">
        <v>8041</v>
      </c>
      <c r="KPR194" s="18" t="s">
        <v>8042</v>
      </c>
      <c r="KPS194" s="18" t="s">
        <v>8043</v>
      </c>
      <c r="KPT194" s="18" t="s">
        <v>8044</v>
      </c>
      <c r="KPU194" s="18" t="s">
        <v>8045</v>
      </c>
      <c r="KPV194" s="18" t="s">
        <v>8046</v>
      </c>
      <c r="KPW194" s="18" t="s">
        <v>8047</v>
      </c>
      <c r="KPX194" s="18" t="s">
        <v>8048</v>
      </c>
      <c r="KPY194" s="18" t="s">
        <v>8049</v>
      </c>
      <c r="KPZ194" s="18" t="s">
        <v>8050</v>
      </c>
      <c r="KQA194" s="18" t="s">
        <v>8051</v>
      </c>
      <c r="KQB194" s="18" t="s">
        <v>8052</v>
      </c>
      <c r="KQC194" s="18" t="s">
        <v>8053</v>
      </c>
      <c r="KQD194" s="18" t="s">
        <v>8054</v>
      </c>
      <c r="KQE194" s="18" t="s">
        <v>8055</v>
      </c>
      <c r="KQF194" s="18" t="s">
        <v>8056</v>
      </c>
      <c r="KQG194" s="18" t="s">
        <v>8057</v>
      </c>
      <c r="KQH194" s="18" t="s">
        <v>8058</v>
      </c>
      <c r="KQI194" s="18" t="s">
        <v>8059</v>
      </c>
      <c r="KQJ194" s="18" t="s">
        <v>8060</v>
      </c>
      <c r="KQK194" s="18" t="s">
        <v>8061</v>
      </c>
      <c r="KQL194" s="18" t="s">
        <v>8062</v>
      </c>
      <c r="KQM194" s="18" t="s">
        <v>8063</v>
      </c>
      <c r="KQN194" s="18" t="s">
        <v>8064</v>
      </c>
      <c r="KQO194" s="18" t="s">
        <v>8065</v>
      </c>
      <c r="KQP194" s="18" t="s">
        <v>8066</v>
      </c>
      <c r="KQQ194" s="18" t="s">
        <v>8067</v>
      </c>
      <c r="KQR194" s="18" t="s">
        <v>8068</v>
      </c>
      <c r="KQS194" s="18" t="s">
        <v>8069</v>
      </c>
      <c r="KQT194" s="18" t="s">
        <v>8070</v>
      </c>
      <c r="KQU194" s="18" t="s">
        <v>8071</v>
      </c>
      <c r="KQV194" s="18" t="s">
        <v>8072</v>
      </c>
      <c r="KQW194" s="18" t="s">
        <v>8073</v>
      </c>
      <c r="KQX194" s="18" t="s">
        <v>8074</v>
      </c>
      <c r="KQY194" s="18" t="s">
        <v>8075</v>
      </c>
      <c r="KQZ194" s="18" t="s">
        <v>8076</v>
      </c>
      <c r="KRA194" s="18" t="s">
        <v>8077</v>
      </c>
      <c r="KRB194" s="18" t="s">
        <v>8078</v>
      </c>
      <c r="KRC194" s="18" t="s">
        <v>8079</v>
      </c>
      <c r="KRD194" s="18" t="s">
        <v>8080</v>
      </c>
      <c r="KRE194" s="18" t="s">
        <v>8081</v>
      </c>
      <c r="KRF194" s="18" t="s">
        <v>8082</v>
      </c>
      <c r="KRG194" s="18" t="s">
        <v>8083</v>
      </c>
      <c r="KRH194" s="18" t="s">
        <v>8084</v>
      </c>
      <c r="KRI194" s="18" t="s">
        <v>8085</v>
      </c>
      <c r="KRJ194" s="18" t="s">
        <v>8086</v>
      </c>
      <c r="KRK194" s="18" t="s">
        <v>8087</v>
      </c>
      <c r="KRL194" s="18" t="s">
        <v>8088</v>
      </c>
      <c r="KRM194" s="18" t="s">
        <v>8089</v>
      </c>
      <c r="KRN194" s="18" t="s">
        <v>8090</v>
      </c>
      <c r="KRO194" s="18" t="s">
        <v>8091</v>
      </c>
      <c r="KRP194" s="18" t="s">
        <v>8092</v>
      </c>
      <c r="KRQ194" s="18" t="s">
        <v>8093</v>
      </c>
      <c r="KRR194" s="18" t="s">
        <v>8094</v>
      </c>
      <c r="KRS194" s="18" t="s">
        <v>8095</v>
      </c>
      <c r="KRT194" s="18" t="s">
        <v>8096</v>
      </c>
      <c r="KRU194" s="18" t="s">
        <v>8097</v>
      </c>
      <c r="KRV194" s="18" t="s">
        <v>8098</v>
      </c>
      <c r="KRW194" s="18" t="s">
        <v>8099</v>
      </c>
      <c r="KRX194" s="18" t="s">
        <v>8100</v>
      </c>
      <c r="KRY194" s="18" t="s">
        <v>8101</v>
      </c>
      <c r="KRZ194" s="18" t="s">
        <v>8102</v>
      </c>
      <c r="KSA194" s="18" t="s">
        <v>8103</v>
      </c>
      <c r="KSB194" s="18" t="s">
        <v>8104</v>
      </c>
      <c r="KSC194" s="18" t="s">
        <v>8105</v>
      </c>
      <c r="KSD194" s="18" t="s">
        <v>8106</v>
      </c>
      <c r="KSE194" s="18" t="s">
        <v>8107</v>
      </c>
      <c r="KSF194" s="18" t="s">
        <v>8108</v>
      </c>
      <c r="KSG194" s="18" t="s">
        <v>8109</v>
      </c>
      <c r="KSH194" s="18" t="s">
        <v>8110</v>
      </c>
      <c r="KSI194" s="18" t="s">
        <v>8111</v>
      </c>
      <c r="KSJ194" s="18" t="s">
        <v>8112</v>
      </c>
      <c r="KSK194" s="18" t="s">
        <v>8113</v>
      </c>
      <c r="KSL194" s="18" t="s">
        <v>8114</v>
      </c>
      <c r="KSM194" s="18" t="s">
        <v>8115</v>
      </c>
      <c r="KSN194" s="18" t="s">
        <v>8116</v>
      </c>
      <c r="KSO194" s="18" t="s">
        <v>8117</v>
      </c>
      <c r="KSP194" s="18" t="s">
        <v>8118</v>
      </c>
      <c r="KSQ194" s="18" t="s">
        <v>8119</v>
      </c>
      <c r="KSR194" s="18" t="s">
        <v>8120</v>
      </c>
      <c r="KSS194" s="18" t="s">
        <v>8121</v>
      </c>
      <c r="KST194" s="18" t="s">
        <v>8122</v>
      </c>
      <c r="KSU194" s="18" t="s">
        <v>8123</v>
      </c>
      <c r="KSV194" s="18" t="s">
        <v>8124</v>
      </c>
      <c r="KSW194" s="18" t="s">
        <v>8125</v>
      </c>
      <c r="KSX194" s="18" t="s">
        <v>8126</v>
      </c>
      <c r="KSY194" s="18" t="s">
        <v>8127</v>
      </c>
      <c r="KSZ194" s="18" t="s">
        <v>8128</v>
      </c>
      <c r="KTA194" s="18" t="s">
        <v>8129</v>
      </c>
      <c r="KTB194" s="18" t="s">
        <v>8130</v>
      </c>
      <c r="KTC194" s="18" t="s">
        <v>8131</v>
      </c>
      <c r="KTD194" s="18" t="s">
        <v>8132</v>
      </c>
      <c r="KTE194" s="18" t="s">
        <v>8133</v>
      </c>
      <c r="KTF194" s="18" t="s">
        <v>8134</v>
      </c>
      <c r="KTG194" s="18" t="s">
        <v>8135</v>
      </c>
      <c r="KTH194" s="18" t="s">
        <v>8136</v>
      </c>
      <c r="KTI194" s="18" t="s">
        <v>8137</v>
      </c>
      <c r="KTJ194" s="18" t="s">
        <v>8138</v>
      </c>
      <c r="KTK194" s="18" t="s">
        <v>8139</v>
      </c>
      <c r="KTL194" s="18" t="s">
        <v>8140</v>
      </c>
      <c r="KTM194" s="18" t="s">
        <v>8141</v>
      </c>
      <c r="KTN194" s="18" t="s">
        <v>8142</v>
      </c>
      <c r="KTO194" s="18" t="s">
        <v>8143</v>
      </c>
      <c r="KTP194" s="18" t="s">
        <v>8144</v>
      </c>
      <c r="KTQ194" s="18" t="s">
        <v>8145</v>
      </c>
      <c r="KTR194" s="18" t="s">
        <v>8146</v>
      </c>
      <c r="KTS194" s="18" t="s">
        <v>8147</v>
      </c>
      <c r="KTT194" s="18" t="s">
        <v>8148</v>
      </c>
      <c r="KTU194" s="18" t="s">
        <v>8149</v>
      </c>
      <c r="KTV194" s="18" t="s">
        <v>8150</v>
      </c>
      <c r="KTW194" s="18" t="s">
        <v>8151</v>
      </c>
      <c r="KTX194" s="18" t="s">
        <v>8152</v>
      </c>
      <c r="KTY194" s="18" t="s">
        <v>8153</v>
      </c>
      <c r="KTZ194" s="18" t="s">
        <v>8154</v>
      </c>
      <c r="KUA194" s="18" t="s">
        <v>8155</v>
      </c>
      <c r="KUB194" s="18" t="s">
        <v>8156</v>
      </c>
      <c r="KUC194" s="18" t="s">
        <v>8157</v>
      </c>
      <c r="KUD194" s="18" t="s">
        <v>8158</v>
      </c>
      <c r="KUE194" s="18" t="s">
        <v>8159</v>
      </c>
      <c r="KUF194" s="18" t="s">
        <v>8160</v>
      </c>
      <c r="KUG194" s="18" t="s">
        <v>8161</v>
      </c>
      <c r="KUH194" s="18" t="s">
        <v>8162</v>
      </c>
      <c r="KUI194" s="18" t="s">
        <v>8163</v>
      </c>
      <c r="KUJ194" s="18" t="s">
        <v>8164</v>
      </c>
      <c r="KUK194" s="18" t="s">
        <v>8165</v>
      </c>
      <c r="KUL194" s="18" t="s">
        <v>8166</v>
      </c>
      <c r="KUM194" s="18" t="s">
        <v>8167</v>
      </c>
      <c r="KUN194" s="18" t="s">
        <v>8168</v>
      </c>
      <c r="KUO194" s="18" t="s">
        <v>8169</v>
      </c>
      <c r="KUP194" s="18" t="s">
        <v>8170</v>
      </c>
      <c r="KUQ194" s="18" t="s">
        <v>8171</v>
      </c>
      <c r="KUR194" s="18" t="s">
        <v>8172</v>
      </c>
      <c r="KUS194" s="18" t="s">
        <v>8173</v>
      </c>
      <c r="KUT194" s="18" t="s">
        <v>8174</v>
      </c>
      <c r="KUU194" s="18" t="s">
        <v>8175</v>
      </c>
      <c r="KUV194" s="18" t="s">
        <v>8176</v>
      </c>
      <c r="KUW194" s="18" t="s">
        <v>8177</v>
      </c>
      <c r="KUX194" s="18" t="s">
        <v>8178</v>
      </c>
      <c r="KUY194" s="18" t="s">
        <v>8179</v>
      </c>
      <c r="KUZ194" s="18" t="s">
        <v>8180</v>
      </c>
      <c r="KVA194" s="18" t="s">
        <v>8181</v>
      </c>
      <c r="KVB194" s="18" t="s">
        <v>8182</v>
      </c>
      <c r="KVC194" s="18" t="s">
        <v>8183</v>
      </c>
      <c r="KVD194" s="18" t="s">
        <v>8184</v>
      </c>
      <c r="KVE194" s="18" t="s">
        <v>8185</v>
      </c>
      <c r="KVF194" s="18" t="s">
        <v>8186</v>
      </c>
      <c r="KVG194" s="18" t="s">
        <v>8187</v>
      </c>
      <c r="KVH194" s="18" t="s">
        <v>8188</v>
      </c>
      <c r="KVI194" s="18" t="s">
        <v>8189</v>
      </c>
      <c r="KVJ194" s="18" t="s">
        <v>8190</v>
      </c>
      <c r="KVK194" s="18" t="s">
        <v>8191</v>
      </c>
      <c r="KVL194" s="18" t="s">
        <v>8192</v>
      </c>
      <c r="KVM194" s="18" t="s">
        <v>8193</v>
      </c>
      <c r="KVN194" s="18" t="s">
        <v>8194</v>
      </c>
      <c r="KVO194" s="18" t="s">
        <v>8195</v>
      </c>
      <c r="KVP194" s="18" t="s">
        <v>8196</v>
      </c>
      <c r="KVQ194" s="18" t="s">
        <v>8197</v>
      </c>
      <c r="KVR194" s="18" t="s">
        <v>8198</v>
      </c>
      <c r="KVS194" s="18" t="s">
        <v>8199</v>
      </c>
      <c r="KVT194" s="18" t="s">
        <v>8200</v>
      </c>
      <c r="KVU194" s="18" t="s">
        <v>8201</v>
      </c>
      <c r="KVV194" s="18" t="s">
        <v>8202</v>
      </c>
      <c r="KVW194" s="18" t="s">
        <v>8203</v>
      </c>
      <c r="KVX194" s="18" t="s">
        <v>8204</v>
      </c>
      <c r="KVY194" s="18" t="s">
        <v>8205</v>
      </c>
      <c r="KVZ194" s="18" t="s">
        <v>8206</v>
      </c>
      <c r="KWA194" s="18" t="s">
        <v>8207</v>
      </c>
      <c r="KWB194" s="18" t="s">
        <v>8208</v>
      </c>
      <c r="KWC194" s="18" t="s">
        <v>8209</v>
      </c>
      <c r="KWD194" s="18" t="s">
        <v>8210</v>
      </c>
      <c r="KWE194" s="18" t="s">
        <v>8211</v>
      </c>
      <c r="KWF194" s="18" t="s">
        <v>8212</v>
      </c>
      <c r="KWG194" s="18" t="s">
        <v>8213</v>
      </c>
      <c r="KWH194" s="18" t="s">
        <v>8214</v>
      </c>
      <c r="KWI194" s="18" t="s">
        <v>8215</v>
      </c>
      <c r="KWJ194" s="18" t="s">
        <v>8216</v>
      </c>
      <c r="KWK194" s="18" t="s">
        <v>8217</v>
      </c>
      <c r="KWL194" s="18" t="s">
        <v>8218</v>
      </c>
      <c r="KWM194" s="18" t="s">
        <v>8219</v>
      </c>
      <c r="KWN194" s="18" t="s">
        <v>8220</v>
      </c>
      <c r="KWO194" s="18" t="s">
        <v>8221</v>
      </c>
      <c r="KWP194" s="18" t="s">
        <v>8222</v>
      </c>
      <c r="KWQ194" s="18" t="s">
        <v>8223</v>
      </c>
      <c r="KWR194" s="18" t="s">
        <v>8224</v>
      </c>
      <c r="KWS194" s="18" t="s">
        <v>8225</v>
      </c>
      <c r="KWT194" s="18" t="s">
        <v>8226</v>
      </c>
      <c r="KWU194" s="18" t="s">
        <v>8227</v>
      </c>
      <c r="KWV194" s="18" t="s">
        <v>8228</v>
      </c>
      <c r="KWW194" s="18" t="s">
        <v>8229</v>
      </c>
      <c r="KWX194" s="18" t="s">
        <v>8230</v>
      </c>
      <c r="KWY194" s="18" t="s">
        <v>8231</v>
      </c>
      <c r="KWZ194" s="18" t="s">
        <v>8232</v>
      </c>
      <c r="KXA194" s="18" t="s">
        <v>8233</v>
      </c>
      <c r="KXB194" s="18" t="s">
        <v>8234</v>
      </c>
      <c r="KXC194" s="18" t="s">
        <v>8235</v>
      </c>
      <c r="KXD194" s="18" t="s">
        <v>8236</v>
      </c>
      <c r="KXE194" s="18" t="s">
        <v>8237</v>
      </c>
      <c r="KXF194" s="18" t="s">
        <v>8238</v>
      </c>
      <c r="KXG194" s="18" t="s">
        <v>8239</v>
      </c>
      <c r="KXH194" s="18" t="s">
        <v>8240</v>
      </c>
      <c r="KXI194" s="18" t="s">
        <v>8241</v>
      </c>
      <c r="KXJ194" s="18" t="s">
        <v>8242</v>
      </c>
      <c r="KXK194" s="18" t="s">
        <v>8243</v>
      </c>
      <c r="KXL194" s="18" t="s">
        <v>8244</v>
      </c>
      <c r="KXM194" s="18" t="s">
        <v>8245</v>
      </c>
      <c r="KXN194" s="18" t="s">
        <v>8246</v>
      </c>
      <c r="KXO194" s="18" t="s">
        <v>8247</v>
      </c>
      <c r="KXP194" s="18" t="s">
        <v>8248</v>
      </c>
      <c r="KXQ194" s="18" t="s">
        <v>8249</v>
      </c>
      <c r="KXR194" s="18" t="s">
        <v>8250</v>
      </c>
      <c r="KXS194" s="18" t="s">
        <v>8251</v>
      </c>
      <c r="KXT194" s="18" t="s">
        <v>8252</v>
      </c>
      <c r="KXU194" s="18" t="s">
        <v>8253</v>
      </c>
      <c r="KXV194" s="18" t="s">
        <v>8254</v>
      </c>
      <c r="KXW194" s="18" t="s">
        <v>8255</v>
      </c>
      <c r="KXX194" s="18" t="s">
        <v>8256</v>
      </c>
      <c r="KXY194" s="18" t="s">
        <v>8257</v>
      </c>
      <c r="KXZ194" s="18" t="s">
        <v>8258</v>
      </c>
      <c r="KYA194" s="18" t="s">
        <v>8259</v>
      </c>
      <c r="KYB194" s="18" t="s">
        <v>8260</v>
      </c>
      <c r="KYC194" s="18" t="s">
        <v>8261</v>
      </c>
      <c r="KYD194" s="18" t="s">
        <v>8262</v>
      </c>
      <c r="KYE194" s="18" t="s">
        <v>8263</v>
      </c>
      <c r="KYF194" s="18" t="s">
        <v>8264</v>
      </c>
      <c r="KYG194" s="18" t="s">
        <v>8265</v>
      </c>
      <c r="KYH194" s="18" t="s">
        <v>8266</v>
      </c>
      <c r="KYI194" s="18" t="s">
        <v>8267</v>
      </c>
      <c r="KYJ194" s="18" t="s">
        <v>8268</v>
      </c>
      <c r="KYK194" s="18" t="s">
        <v>8269</v>
      </c>
      <c r="KYL194" s="18" t="s">
        <v>8270</v>
      </c>
      <c r="KYM194" s="18" t="s">
        <v>8271</v>
      </c>
      <c r="KYN194" s="18" t="s">
        <v>8272</v>
      </c>
      <c r="KYO194" s="18" t="s">
        <v>8273</v>
      </c>
      <c r="KYP194" s="18" t="s">
        <v>8274</v>
      </c>
      <c r="KYQ194" s="18" t="s">
        <v>8275</v>
      </c>
      <c r="KYR194" s="18" t="s">
        <v>8276</v>
      </c>
      <c r="KYS194" s="18" t="s">
        <v>8277</v>
      </c>
      <c r="KYT194" s="18" t="s">
        <v>8278</v>
      </c>
      <c r="KYU194" s="18" t="s">
        <v>8279</v>
      </c>
      <c r="KYV194" s="18" t="s">
        <v>8280</v>
      </c>
      <c r="KYW194" s="18" t="s">
        <v>8281</v>
      </c>
      <c r="KYX194" s="18" t="s">
        <v>8282</v>
      </c>
      <c r="KYY194" s="18" t="s">
        <v>8283</v>
      </c>
      <c r="KYZ194" s="18" t="s">
        <v>8284</v>
      </c>
      <c r="KZA194" s="18" t="s">
        <v>8285</v>
      </c>
      <c r="KZB194" s="18" t="s">
        <v>8286</v>
      </c>
      <c r="KZC194" s="18" t="s">
        <v>8287</v>
      </c>
      <c r="KZD194" s="18" t="s">
        <v>8288</v>
      </c>
      <c r="KZE194" s="18" t="s">
        <v>8289</v>
      </c>
      <c r="KZF194" s="18" t="s">
        <v>8290</v>
      </c>
      <c r="KZG194" s="18" t="s">
        <v>8291</v>
      </c>
      <c r="KZH194" s="18" t="s">
        <v>8292</v>
      </c>
      <c r="KZI194" s="18" t="s">
        <v>8293</v>
      </c>
      <c r="KZJ194" s="18" t="s">
        <v>8294</v>
      </c>
      <c r="KZK194" s="18" t="s">
        <v>8295</v>
      </c>
      <c r="KZL194" s="18" t="s">
        <v>8296</v>
      </c>
      <c r="KZM194" s="18" t="s">
        <v>8297</v>
      </c>
      <c r="KZN194" s="18" t="s">
        <v>8298</v>
      </c>
      <c r="KZO194" s="18" t="s">
        <v>8299</v>
      </c>
      <c r="KZP194" s="18" t="s">
        <v>8300</v>
      </c>
      <c r="KZQ194" s="18" t="s">
        <v>8301</v>
      </c>
      <c r="KZR194" s="18" t="s">
        <v>8302</v>
      </c>
      <c r="KZS194" s="18" t="s">
        <v>8303</v>
      </c>
      <c r="KZT194" s="18" t="s">
        <v>8304</v>
      </c>
      <c r="KZU194" s="18" t="s">
        <v>8305</v>
      </c>
      <c r="KZV194" s="18" t="s">
        <v>8306</v>
      </c>
      <c r="KZW194" s="18" t="s">
        <v>8307</v>
      </c>
      <c r="KZX194" s="18" t="s">
        <v>8308</v>
      </c>
      <c r="KZY194" s="18" t="s">
        <v>8309</v>
      </c>
      <c r="KZZ194" s="18" t="s">
        <v>8310</v>
      </c>
      <c r="LAA194" s="18" t="s">
        <v>8311</v>
      </c>
      <c r="LAB194" s="18" t="s">
        <v>8312</v>
      </c>
      <c r="LAC194" s="18" t="s">
        <v>8313</v>
      </c>
      <c r="LAD194" s="18" t="s">
        <v>8314</v>
      </c>
      <c r="LAE194" s="18" t="s">
        <v>8315</v>
      </c>
      <c r="LAF194" s="18" t="s">
        <v>8316</v>
      </c>
      <c r="LAG194" s="18" t="s">
        <v>8317</v>
      </c>
      <c r="LAH194" s="18" t="s">
        <v>8318</v>
      </c>
      <c r="LAI194" s="18" t="s">
        <v>8319</v>
      </c>
      <c r="LAJ194" s="18" t="s">
        <v>8320</v>
      </c>
      <c r="LAK194" s="18" t="s">
        <v>8321</v>
      </c>
      <c r="LAL194" s="18" t="s">
        <v>8322</v>
      </c>
      <c r="LAM194" s="18" t="s">
        <v>8323</v>
      </c>
      <c r="LAN194" s="18" t="s">
        <v>8324</v>
      </c>
      <c r="LAO194" s="18" t="s">
        <v>8325</v>
      </c>
      <c r="LAP194" s="18" t="s">
        <v>8326</v>
      </c>
      <c r="LAQ194" s="18" t="s">
        <v>8327</v>
      </c>
      <c r="LAR194" s="18" t="s">
        <v>8328</v>
      </c>
      <c r="LAS194" s="18" t="s">
        <v>8329</v>
      </c>
      <c r="LAT194" s="18" t="s">
        <v>8330</v>
      </c>
      <c r="LAU194" s="18" t="s">
        <v>8331</v>
      </c>
      <c r="LAV194" s="18" t="s">
        <v>8332</v>
      </c>
      <c r="LAW194" s="18" t="s">
        <v>8333</v>
      </c>
      <c r="LAX194" s="18" t="s">
        <v>8334</v>
      </c>
      <c r="LAY194" s="18" t="s">
        <v>8335</v>
      </c>
      <c r="LAZ194" s="18" t="s">
        <v>8336</v>
      </c>
      <c r="LBA194" s="18" t="s">
        <v>8337</v>
      </c>
      <c r="LBB194" s="18" t="s">
        <v>8338</v>
      </c>
      <c r="LBC194" s="18" t="s">
        <v>8339</v>
      </c>
      <c r="LBD194" s="18" t="s">
        <v>8340</v>
      </c>
      <c r="LBE194" s="18" t="s">
        <v>8341</v>
      </c>
      <c r="LBF194" s="18" t="s">
        <v>8342</v>
      </c>
      <c r="LBG194" s="18" t="s">
        <v>8343</v>
      </c>
      <c r="LBH194" s="18" t="s">
        <v>8344</v>
      </c>
      <c r="LBI194" s="18" t="s">
        <v>8345</v>
      </c>
      <c r="LBJ194" s="18" t="s">
        <v>8346</v>
      </c>
      <c r="LBK194" s="18" t="s">
        <v>8347</v>
      </c>
      <c r="LBL194" s="18" t="s">
        <v>8348</v>
      </c>
      <c r="LBM194" s="18" t="s">
        <v>8349</v>
      </c>
      <c r="LBN194" s="18" t="s">
        <v>8350</v>
      </c>
      <c r="LBO194" s="18" t="s">
        <v>8351</v>
      </c>
      <c r="LBP194" s="18" t="s">
        <v>8352</v>
      </c>
      <c r="LBQ194" s="18" t="s">
        <v>8353</v>
      </c>
      <c r="LBR194" s="18" t="s">
        <v>8354</v>
      </c>
      <c r="LBS194" s="18" t="s">
        <v>8355</v>
      </c>
      <c r="LBT194" s="18" t="s">
        <v>8356</v>
      </c>
      <c r="LBU194" s="18" t="s">
        <v>8357</v>
      </c>
      <c r="LBV194" s="18" t="s">
        <v>8358</v>
      </c>
      <c r="LBW194" s="18" t="s">
        <v>8359</v>
      </c>
      <c r="LBX194" s="18" t="s">
        <v>8360</v>
      </c>
      <c r="LBY194" s="18" t="s">
        <v>8361</v>
      </c>
      <c r="LBZ194" s="18" t="s">
        <v>8362</v>
      </c>
      <c r="LCA194" s="18" t="s">
        <v>8363</v>
      </c>
      <c r="LCB194" s="18" t="s">
        <v>8364</v>
      </c>
      <c r="LCC194" s="18" t="s">
        <v>8365</v>
      </c>
      <c r="LCD194" s="18" t="s">
        <v>8366</v>
      </c>
      <c r="LCE194" s="18" t="s">
        <v>8367</v>
      </c>
      <c r="LCF194" s="18" t="s">
        <v>8368</v>
      </c>
      <c r="LCG194" s="18" t="s">
        <v>8369</v>
      </c>
      <c r="LCH194" s="18" t="s">
        <v>8370</v>
      </c>
      <c r="LCI194" s="18" t="s">
        <v>8371</v>
      </c>
      <c r="LCJ194" s="18" t="s">
        <v>8372</v>
      </c>
      <c r="LCK194" s="18" t="s">
        <v>8373</v>
      </c>
      <c r="LCL194" s="18" t="s">
        <v>8374</v>
      </c>
      <c r="LCM194" s="18" t="s">
        <v>8375</v>
      </c>
      <c r="LCN194" s="18" t="s">
        <v>8376</v>
      </c>
      <c r="LCO194" s="18" t="s">
        <v>8377</v>
      </c>
      <c r="LCP194" s="18" t="s">
        <v>8378</v>
      </c>
      <c r="LCQ194" s="18" t="s">
        <v>8379</v>
      </c>
      <c r="LCR194" s="18" t="s">
        <v>8380</v>
      </c>
      <c r="LCS194" s="18" t="s">
        <v>8381</v>
      </c>
      <c r="LCT194" s="18" t="s">
        <v>8382</v>
      </c>
      <c r="LCU194" s="18" t="s">
        <v>8383</v>
      </c>
      <c r="LCV194" s="18" t="s">
        <v>8384</v>
      </c>
      <c r="LCW194" s="18" t="s">
        <v>8385</v>
      </c>
      <c r="LCX194" s="18" t="s">
        <v>8386</v>
      </c>
      <c r="LCY194" s="18" t="s">
        <v>8387</v>
      </c>
      <c r="LCZ194" s="18" t="s">
        <v>8388</v>
      </c>
      <c r="LDA194" s="18" t="s">
        <v>8389</v>
      </c>
      <c r="LDB194" s="18" t="s">
        <v>8390</v>
      </c>
      <c r="LDC194" s="18" t="s">
        <v>8391</v>
      </c>
      <c r="LDD194" s="18" t="s">
        <v>8392</v>
      </c>
      <c r="LDE194" s="18" t="s">
        <v>8393</v>
      </c>
      <c r="LDF194" s="18" t="s">
        <v>8394</v>
      </c>
      <c r="LDG194" s="18" t="s">
        <v>8395</v>
      </c>
      <c r="LDH194" s="18" t="s">
        <v>8396</v>
      </c>
      <c r="LDI194" s="18" t="s">
        <v>8397</v>
      </c>
      <c r="LDJ194" s="18" t="s">
        <v>8398</v>
      </c>
      <c r="LDK194" s="18" t="s">
        <v>8399</v>
      </c>
      <c r="LDL194" s="18" t="s">
        <v>8400</v>
      </c>
      <c r="LDM194" s="18" t="s">
        <v>8401</v>
      </c>
      <c r="LDN194" s="18" t="s">
        <v>8402</v>
      </c>
      <c r="LDO194" s="18" t="s">
        <v>8403</v>
      </c>
      <c r="LDP194" s="18" t="s">
        <v>8404</v>
      </c>
      <c r="LDQ194" s="18" t="s">
        <v>8405</v>
      </c>
      <c r="LDR194" s="18" t="s">
        <v>8406</v>
      </c>
      <c r="LDS194" s="18" t="s">
        <v>8407</v>
      </c>
      <c r="LDT194" s="18" t="s">
        <v>8408</v>
      </c>
      <c r="LDU194" s="18" t="s">
        <v>8409</v>
      </c>
      <c r="LDV194" s="18" t="s">
        <v>8410</v>
      </c>
      <c r="LDW194" s="18" t="s">
        <v>8411</v>
      </c>
      <c r="LDX194" s="18" t="s">
        <v>8412</v>
      </c>
      <c r="LDY194" s="18" t="s">
        <v>8413</v>
      </c>
      <c r="LDZ194" s="18" t="s">
        <v>8414</v>
      </c>
      <c r="LEA194" s="18" t="s">
        <v>8415</v>
      </c>
      <c r="LEB194" s="18" t="s">
        <v>8416</v>
      </c>
      <c r="LEC194" s="18" t="s">
        <v>8417</v>
      </c>
      <c r="LED194" s="18" t="s">
        <v>8418</v>
      </c>
      <c r="LEE194" s="18" t="s">
        <v>8419</v>
      </c>
      <c r="LEF194" s="18" t="s">
        <v>8420</v>
      </c>
      <c r="LEG194" s="18" t="s">
        <v>8421</v>
      </c>
      <c r="LEH194" s="18" t="s">
        <v>8422</v>
      </c>
      <c r="LEI194" s="18" t="s">
        <v>8423</v>
      </c>
      <c r="LEJ194" s="18" t="s">
        <v>8424</v>
      </c>
      <c r="LEK194" s="18" t="s">
        <v>8425</v>
      </c>
      <c r="LEL194" s="18" t="s">
        <v>8426</v>
      </c>
      <c r="LEM194" s="18" t="s">
        <v>8427</v>
      </c>
      <c r="LEN194" s="18" t="s">
        <v>8428</v>
      </c>
      <c r="LEO194" s="18" t="s">
        <v>8429</v>
      </c>
      <c r="LEP194" s="18" t="s">
        <v>8430</v>
      </c>
      <c r="LEQ194" s="18" t="s">
        <v>8431</v>
      </c>
      <c r="LER194" s="18" t="s">
        <v>8432</v>
      </c>
      <c r="LES194" s="18" t="s">
        <v>8433</v>
      </c>
      <c r="LET194" s="18" t="s">
        <v>8434</v>
      </c>
      <c r="LEU194" s="18" t="s">
        <v>8435</v>
      </c>
      <c r="LEV194" s="18" t="s">
        <v>8436</v>
      </c>
      <c r="LEW194" s="18" t="s">
        <v>8437</v>
      </c>
      <c r="LEX194" s="18" t="s">
        <v>8438</v>
      </c>
      <c r="LEY194" s="18" t="s">
        <v>8439</v>
      </c>
      <c r="LEZ194" s="18" t="s">
        <v>8440</v>
      </c>
      <c r="LFA194" s="18" t="s">
        <v>8441</v>
      </c>
      <c r="LFB194" s="18" t="s">
        <v>8442</v>
      </c>
      <c r="LFC194" s="18" t="s">
        <v>8443</v>
      </c>
      <c r="LFD194" s="18" t="s">
        <v>8444</v>
      </c>
      <c r="LFE194" s="18" t="s">
        <v>8445</v>
      </c>
      <c r="LFF194" s="18" t="s">
        <v>8446</v>
      </c>
      <c r="LFG194" s="18" t="s">
        <v>8447</v>
      </c>
      <c r="LFH194" s="18" t="s">
        <v>8448</v>
      </c>
      <c r="LFI194" s="18" t="s">
        <v>8449</v>
      </c>
      <c r="LFJ194" s="18" t="s">
        <v>8450</v>
      </c>
      <c r="LFK194" s="18" t="s">
        <v>8451</v>
      </c>
      <c r="LFL194" s="18" t="s">
        <v>8452</v>
      </c>
      <c r="LFM194" s="18" t="s">
        <v>8453</v>
      </c>
      <c r="LFN194" s="18" t="s">
        <v>8454</v>
      </c>
      <c r="LFO194" s="18" t="s">
        <v>8455</v>
      </c>
      <c r="LFP194" s="18" t="s">
        <v>8456</v>
      </c>
      <c r="LFQ194" s="18" t="s">
        <v>8457</v>
      </c>
      <c r="LFR194" s="18" t="s">
        <v>8458</v>
      </c>
      <c r="LFS194" s="18" t="s">
        <v>8459</v>
      </c>
      <c r="LFT194" s="18" t="s">
        <v>8460</v>
      </c>
      <c r="LFU194" s="18" t="s">
        <v>8461</v>
      </c>
      <c r="LFV194" s="18" t="s">
        <v>8462</v>
      </c>
      <c r="LFW194" s="18" t="s">
        <v>8463</v>
      </c>
      <c r="LFX194" s="18" t="s">
        <v>8464</v>
      </c>
      <c r="LFY194" s="18" t="s">
        <v>8465</v>
      </c>
      <c r="LFZ194" s="18" t="s">
        <v>8466</v>
      </c>
      <c r="LGA194" s="18" t="s">
        <v>8467</v>
      </c>
      <c r="LGB194" s="18" t="s">
        <v>8468</v>
      </c>
      <c r="LGC194" s="18" t="s">
        <v>8469</v>
      </c>
      <c r="LGD194" s="18" t="s">
        <v>8470</v>
      </c>
      <c r="LGE194" s="18" t="s">
        <v>8471</v>
      </c>
      <c r="LGF194" s="18" t="s">
        <v>8472</v>
      </c>
      <c r="LGG194" s="18" t="s">
        <v>8473</v>
      </c>
      <c r="LGH194" s="18" t="s">
        <v>8474</v>
      </c>
      <c r="LGI194" s="18" t="s">
        <v>8475</v>
      </c>
      <c r="LGJ194" s="18" t="s">
        <v>8476</v>
      </c>
      <c r="LGK194" s="18" t="s">
        <v>8477</v>
      </c>
      <c r="LGL194" s="18" t="s">
        <v>8478</v>
      </c>
      <c r="LGM194" s="18" t="s">
        <v>8479</v>
      </c>
      <c r="LGN194" s="18" t="s">
        <v>8480</v>
      </c>
      <c r="LGO194" s="18" t="s">
        <v>8481</v>
      </c>
      <c r="LGP194" s="18" t="s">
        <v>8482</v>
      </c>
      <c r="LGQ194" s="18" t="s">
        <v>8483</v>
      </c>
      <c r="LGR194" s="18" t="s">
        <v>8484</v>
      </c>
      <c r="LGS194" s="18" t="s">
        <v>8485</v>
      </c>
      <c r="LGT194" s="18" t="s">
        <v>8486</v>
      </c>
      <c r="LGU194" s="18" t="s">
        <v>8487</v>
      </c>
      <c r="LGV194" s="18" t="s">
        <v>8488</v>
      </c>
      <c r="LGW194" s="18" t="s">
        <v>8489</v>
      </c>
      <c r="LGX194" s="18" t="s">
        <v>8490</v>
      </c>
      <c r="LGY194" s="18" t="s">
        <v>8491</v>
      </c>
      <c r="LGZ194" s="18" t="s">
        <v>8492</v>
      </c>
      <c r="LHA194" s="18" t="s">
        <v>8493</v>
      </c>
      <c r="LHB194" s="18" t="s">
        <v>8494</v>
      </c>
      <c r="LHC194" s="18" t="s">
        <v>8495</v>
      </c>
      <c r="LHD194" s="18" t="s">
        <v>8496</v>
      </c>
      <c r="LHE194" s="18" t="s">
        <v>8497</v>
      </c>
      <c r="LHF194" s="18" t="s">
        <v>8498</v>
      </c>
      <c r="LHG194" s="18" t="s">
        <v>8499</v>
      </c>
      <c r="LHH194" s="18" t="s">
        <v>8500</v>
      </c>
      <c r="LHI194" s="18" t="s">
        <v>8501</v>
      </c>
      <c r="LHJ194" s="18" t="s">
        <v>8502</v>
      </c>
      <c r="LHK194" s="18" t="s">
        <v>8503</v>
      </c>
      <c r="LHL194" s="18" t="s">
        <v>8504</v>
      </c>
      <c r="LHM194" s="18" t="s">
        <v>8505</v>
      </c>
      <c r="LHN194" s="18" t="s">
        <v>8506</v>
      </c>
      <c r="LHO194" s="18" t="s">
        <v>8507</v>
      </c>
      <c r="LHP194" s="18" t="s">
        <v>8508</v>
      </c>
      <c r="LHQ194" s="18" t="s">
        <v>8509</v>
      </c>
      <c r="LHR194" s="18" t="s">
        <v>8510</v>
      </c>
      <c r="LHS194" s="18" t="s">
        <v>8511</v>
      </c>
      <c r="LHT194" s="18" t="s">
        <v>8512</v>
      </c>
      <c r="LHU194" s="18" t="s">
        <v>8513</v>
      </c>
      <c r="LHV194" s="18" t="s">
        <v>8514</v>
      </c>
      <c r="LHW194" s="18" t="s">
        <v>8515</v>
      </c>
      <c r="LHX194" s="18" t="s">
        <v>8516</v>
      </c>
      <c r="LHY194" s="18" t="s">
        <v>8517</v>
      </c>
      <c r="LHZ194" s="18" t="s">
        <v>8518</v>
      </c>
      <c r="LIA194" s="18" t="s">
        <v>8519</v>
      </c>
      <c r="LIB194" s="18" t="s">
        <v>8520</v>
      </c>
      <c r="LIC194" s="18" t="s">
        <v>8521</v>
      </c>
      <c r="LID194" s="18" t="s">
        <v>8522</v>
      </c>
      <c r="LIE194" s="18" t="s">
        <v>8523</v>
      </c>
      <c r="LIF194" s="18" t="s">
        <v>8524</v>
      </c>
      <c r="LIG194" s="18" t="s">
        <v>8525</v>
      </c>
      <c r="LIH194" s="18" t="s">
        <v>8526</v>
      </c>
      <c r="LII194" s="18" t="s">
        <v>8527</v>
      </c>
      <c r="LIJ194" s="18" t="s">
        <v>8528</v>
      </c>
      <c r="LIK194" s="18" t="s">
        <v>8529</v>
      </c>
      <c r="LIL194" s="18" t="s">
        <v>8530</v>
      </c>
      <c r="LIM194" s="18" t="s">
        <v>8531</v>
      </c>
      <c r="LIN194" s="18" t="s">
        <v>8532</v>
      </c>
      <c r="LIO194" s="18" t="s">
        <v>8533</v>
      </c>
      <c r="LIP194" s="18" t="s">
        <v>8534</v>
      </c>
      <c r="LIQ194" s="18" t="s">
        <v>8535</v>
      </c>
      <c r="LIR194" s="18" t="s">
        <v>8536</v>
      </c>
      <c r="LIS194" s="18" t="s">
        <v>8537</v>
      </c>
      <c r="LIT194" s="18" t="s">
        <v>8538</v>
      </c>
      <c r="LIU194" s="18" t="s">
        <v>8539</v>
      </c>
      <c r="LIV194" s="18" t="s">
        <v>8540</v>
      </c>
      <c r="LIW194" s="18" t="s">
        <v>8541</v>
      </c>
      <c r="LIX194" s="18" t="s">
        <v>8542</v>
      </c>
      <c r="LIY194" s="18" t="s">
        <v>8543</v>
      </c>
      <c r="LIZ194" s="18" t="s">
        <v>8544</v>
      </c>
      <c r="LJA194" s="18" t="s">
        <v>8545</v>
      </c>
      <c r="LJB194" s="18" t="s">
        <v>8546</v>
      </c>
      <c r="LJC194" s="18" t="s">
        <v>8547</v>
      </c>
      <c r="LJD194" s="18" t="s">
        <v>8548</v>
      </c>
      <c r="LJE194" s="18" t="s">
        <v>8549</v>
      </c>
      <c r="LJF194" s="18" t="s">
        <v>8550</v>
      </c>
      <c r="LJG194" s="18" t="s">
        <v>8551</v>
      </c>
      <c r="LJH194" s="18" t="s">
        <v>8552</v>
      </c>
      <c r="LJI194" s="18" t="s">
        <v>8553</v>
      </c>
      <c r="LJJ194" s="18" t="s">
        <v>8554</v>
      </c>
      <c r="LJK194" s="18" t="s">
        <v>8555</v>
      </c>
      <c r="LJL194" s="18" t="s">
        <v>8556</v>
      </c>
      <c r="LJM194" s="18" t="s">
        <v>8557</v>
      </c>
      <c r="LJN194" s="18" t="s">
        <v>8558</v>
      </c>
      <c r="LJO194" s="18" t="s">
        <v>8559</v>
      </c>
      <c r="LJP194" s="18" t="s">
        <v>8560</v>
      </c>
      <c r="LJQ194" s="18" t="s">
        <v>8561</v>
      </c>
      <c r="LJR194" s="18" t="s">
        <v>8562</v>
      </c>
      <c r="LJS194" s="18" t="s">
        <v>8563</v>
      </c>
      <c r="LJT194" s="18" t="s">
        <v>8564</v>
      </c>
      <c r="LJU194" s="18" t="s">
        <v>8565</v>
      </c>
      <c r="LJV194" s="18" t="s">
        <v>8566</v>
      </c>
      <c r="LJW194" s="18" t="s">
        <v>8567</v>
      </c>
      <c r="LJX194" s="18" t="s">
        <v>8568</v>
      </c>
      <c r="LJY194" s="18" t="s">
        <v>8569</v>
      </c>
      <c r="LJZ194" s="18" t="s">
        <v>8570</v>
      </c>
      <c r="LKA194" s="18" t="s">
        <v>8571</v>
      </c>
      <c r="LKB194" s="18" t="s">
        <v>8572</v>
      </c>
      <c r="LKC194" s="18" t="s">
        <v>8573</v>
      </c>
      <c r="LKD194" s="18" t="s">
        <v>8574</v>
      </c>
      <c r="LKE194" s="18" t="s">
        <v>8575</v>
      </c>
      <c r="LKF194" s="18" t="s">
        <v>8576</v>
      </c>
      <c r="LKG194" s="18" t="s">
        <v>8577</v>
      </c>
      <c r="LKH194" s="18" t="s">
        <v>8578</v>
      </c>
      <c r="LKI194" s="18" t="s">
        <v>8579</v>
      </c>
      <c r="LKJ194" s="18" t="s">
        <v>8580</v>
      </c>
      <c r="LKK194" s="18" t="s">
        <v>8581</v>
      </c>
      <c r="LKL194" s="18" t="s">
        <v>8582</v>
      </c>
      <c r="LKM194" s="18" t="s">
        <v>8583</v>
      </c>
      <c r="LKN194" s="18" t="s">
        <v>8584</v>
      </c>
      <c r="LKO194" s="18" t="s">
        <v>8585</v>
      </c>
      <c r="LKP194" s="18" t="s">
        <v>8586</v>
      </c>
      <c r="LKQ194" s="18" t="s">
        <v>8587</v>
      </c>
      <c r="LKR194" s="18" t="s">
        <v>8588</v>
      </c>
      <c r="LKS194" s="18" t="s">
        <v>8589</v>
      </c>
      <c r="LKT194" s="18" t="s">
        <v>8590</v>
      </c>
      <c r="LKU194" s="18" t="s">
        <v>8591</v>
      </c>
      <c r="LKV194" s="18" t="s">
        <v>8592</v>
      </c>
      <c r="LKW194" s="18" t="s">
        <v>8593</v>
      </c>
      <c r="LKX194" s="18" t="s">
        <v>8594</v>
      </c>
      <c r="LKY194" s="18" t="s">
        <v>8595</v>
      </c>
      <c r="LKZ194" s="18" t="s">
        <v>8596</v>
      </c>
      <c r="LLA194" s="18" t="s">
        <v>8597</v>
      </c>
      <c r="LLB194" s="18" t="s">
        <v>8598</v>
      </c>
      <c r="LLC194" s="18" t="s">
        <v>8599</v>
      </c>
      <c r="LLD194" s="18" t="s">
        <v>8600</v>
      </c>
      <c r="LLE194" s="18" t="s">
        <v>8601</v>
      </c>
      <c r="LLF194" s="18" t="s">
        <v>8602</v>
      </c>
      <c r="LLG194" s="18" t="s">
        <v>8603</v>
      </c>
      <c r="LLH194" s="18" t="s">
        <v>8604</v>
      </c>
      <c r="LLI194" s="18" t="s">
        <v>8605</v>
      </c>
      <c r="LLJ194" s="18" t="s">
        <v>8606</v>
      </c>
      <c r="LLK194" s="18" t="s">
        <v>8607</v>
      </c>
      <c r="LLL194" s="18" t="s">
        <v>8608</v>
      </c>
      <c r="LLM194" s="18" t="s">
        <v>8609</v>
      </c>
      <c r="LLN194" s="18" t="s">
        <v>8610</v>
      </c>
      <c r="LLO194" s="18" t="s">
        <v>8611</v>
      </c>
      <c r="LLP194" s="18" t="s">
        <v>8612</v>
      </c>
      <c r="LLQ194" s="18" t="s">
        <v>8613</v>
      </c>
      <c r="LLR194" s="18" t="s">
        <v>8614</v>
      </c>
      <c r="LLS194" s="18" t="s">
        <v>8615</v>
      </c>
      <c r="LLT194" s="18" t="s">
        <v>8616</v>
      </c>
      <c r="LLU194" s="18" t="s">
        <v>8617</v>
      </c>
      <c r="LLV194" s="18" t="s">
        <v>8618</v>
      </c>
      <c r="LLW194" s="18" t="s">
        <v>8619</v>
      </c>
      <c r="LLX194" s="18" t="s">
        <v>8620</v>
      </c>
      <c r="LLY194" s="18" t="s">
        <v>8621</v>
      </c>
      <c r="LLZ194" s="18" t="s">
        <v>8622</v>
      </c>
      <c r="LMA194" s="18" t="s">
        <v>8623</v>
      </c>
      <c r="LMB194" s="18" t="s">
        <v>8624</v>
      </c>
      <c r="LMC194" s="18" t="s">
        <v>8625</v>
      </c>
      <c r="LMD194" s="18" t="s">
        <v>8626</v>
      </c>
      <c r="LME194" s="18" t="s">
        <v>8627</v>
      </c>
      <c r="LMF194" s="18" t="s">
        <v>8628</v>
      </c>
      <c r="LMG194" s="18" t="s">
        <v>8629</v>
      </c>
      <c r="LMH194" s="18" t="s">
        <v>8630</v>
      </c>
      <c r="LMI194" s="18" t="s">
        <v>8631</v>
      </c>
      <c r="LMJ194" s="18" t="s">
        <v>8632</v>
      </c>
      <c r="LMK194" s="18" t="s">
        <v>8633</v>
      </c>
      <c r="LML194" s="18" t="s">
        <v>8634</v>
      </c>
      <c r="LMM194" s="18" t="s">
        <v>8635</v>
      </c>
      <c r="LMN194" s="18" t="s">
        <v>8636</v>
      </c>
      <c r="LMO194" s="18" t="s">
        <v>8637</v>
      </c>
      <c r="LMP194" s="18" t="s">
        <v>8638</v>
      </c>
      <c r="LMQ194" s="18" t="s">
        <v>8639</v>
      </c>
      <c r="LMR194" s="18" t="s">
        <v>8640</v>
      </c>
      <c r="LMS194" s="18" t="s">
        <v>8641</v>
      </c>
      <c r="LMT194" s="18" t="s">
        <v>8642</v>
      </c>
      <c r="LMU194" s="18" t="s">
        <v>8643</v>
      </c>
      <c r="LMV194" s="18" t="s">
        <v>8644</v>
      </c>
      <c r="LMW194" s="18" t="s">
        <v>8645</v>
      </c>
      <c r="LMX194" s="18" t="s">
        <v>8646</v>
      </c>
      <c r="LMY194" s="18" t="s">
        <v>8647</v>
      </c>
      <c r="LMZ194" s="18" t="s">
        <v>8648</v>
      </c>
      <c r="LNA194" s="18" t="s">
        <v>8649</v>
      </c>
      <c r="LNB194" s="18" t="s">
        <v>8650</v>
      </c>
      <c r="LNC194" s="18" t="s">
        <v>8651</v>
      </c>
      <c r="LND194" s="18" t="s">
        <v>8652</v>
      </c>
      <c r="LNE194" s="18" t="s">
        <v>8653</v>
      </c>
      <c r="LNF194" s="18" t="s">
        <v>8654</v>
      </c>
      <c r="LNG194" s="18" t="s">
        <v>8655</v>
      </c>
      <c r="LNH194" s="18" t="s">
        <v>8656</v>
      </c>
      <c r="LNI194" s="18" t="s">
        <v>8657</v>
      </c>
      <c r="LNJ194" s="18" t="s">
        <v>8658</v>
      </c>
      <c r="LNK194" s="18" t="s">
        <v>8659</v>
      </c>
      <c r="LNL194" s="18" t="s">
        <v>8660</v>
      </c>
      <c r="LNM194" s="18" t="s">
        <v>8661</v>
      </c>
      <c r="LNN194" s="18" t="s">
        <v>8662</v>
      </c>
      <c r="LNO194" s="18" t="s">
        <v>8663</v>
      </c>
      <c r="LNP194" s="18" t="s">
        <v>8664</v>
      </c>
      <c r="LNQ194" s="18" t="s">
        <v>8665</v>
      </c>
      <c r="LNR194" s="18" t="s">
        <v>8666</v>
      </c>
      <c r="LNS194" s="18" t="s">
        <v>8667</v>
      </c>
      <c r="LNT194" s="18" t="s">
        <v>8668</v>
      </c>
      <c r="LNU194" s="18" t="s">
        <v>8669</v>
      </c>
      <c r="LNV194" s="18" t="s">
        <v>8670</v>
      </c>
      <c r="LNW194" s="18" t="s">
        <v>8671</v>
      </c>
      <c r="LNX194" s="18" t="s">
        <v>8672</v>
      </c>
      <c r="LNY194" s="18" t="s">
        <v>8673</v>
      </c>
      <c r="LNZ194" s="18" t="s">
        <v>8674</v>
      </c>
      <c r="LOA194" s="18" t="s">
        <v>8675</v>
      </c>
      <c r="LOB194" s="18" t="s">
        <v>8676</v>
      </c>
      <c r="LOC194" s="18" t="s">
        <v>8677</v>
      </c>
      <c r="LOD194" s="18" t="s">
        <v>8678</v>
      </c>
      <c r="LOE194" s="18" t="s">
        <v>8679</v>
      </c>
      <c r="LOF194" s="18" t="s">
        <v>8680</v>
      </c>
      <c r="LOG194" s="18" t="s">
        <v>8681</v>
      </c>
      <c r="LOH194" s="18" t="s">
        <v>8682</v>
      </c>
      <c r="LOI194" s="18" t="s">
        <v>8683</v>
      </c>
      <c r="LOJ194" s="18" t="s">
        <v>8684</v>
      </c>
      <c r="LOK194" s="18" t="s">
        <v>8685</v>
      </c>
      <c r="LOL194" s="18" t="s">
        <v>8686</v>
      </c>
      <c r="LOM194" s="18" t="s">
        <v>8687</v>
      </c>
      <c r="LON194" s="18" t="s">
        <v>8688</v>
      </c>
      <c r="LOO194" s="18" t="s">
        <v>8689</v>
      </c>
      <c r="LOP194" s="18" t="s">
        <v>8690</v>
      </c>
      <c r="LOQ194" s="18" t="s">
        <v>8691</v>
      </c>
      <c r="LOR194" s="18" t="s">
        <v>8692</v>
      </c>
      <c r="LOS194" s="18" t="s">
        <v>8693</v>
      </c>
      <c r="LOT194" s="18" t="s">
        <v>8694</v>
      </c>
      <c r="LOU194" s="18" t="s">
        <v>8695</v>
      </c>
      <c r="LOV194" s="18" t="s">
        <v>8696</v>
      </c>
      <c r="LOW194" s="18" t="s">
        <v>8697</v>
      </c>
      <c r="LOX194" s="18" t="s">
        <v>8698</v>
      </c>
      <c r="LOY194" s="18" t="s">
        <v>8699</v>
      </c>
      <c r="LOZ194" s="18" t="s">
        <v>8700</v>
      </c>
      <c r="LPA194" s="18" t="s">
        <v>8701</v>
      </c>
      <c r="LPB194" s="18" t="s">
        <v>8702</v>
      </c>
      <c r="LPC194" s="18" t="s">
        <v>8703</v>
      </c>
      <c r="LPD194" s="18" t="s">
        <v>8704</v>
      </c>
      <c r="LPE194" s="18" t="s">
        <v>8705</v>
      </c>
      <c r="LPF194" s="18" t="s">
        <v>8706</v>
      </c>
      <c r="LPG194" s="18" t="s">
        <v>8707</v>
      </c>
      <c r="LPH194" s="18" t="s">
        <v>8708</v>
      </c>
      <c r="LPI194" s="18" t="s">
        <v>8709</v>
      </c>
      <c r="LPJ194" s="18" t="s">
        <v>8710</v>
      </c>
      <c r="LPK194" s="18" t="s">
        <v>8711</v>
      </c>
      <c r="LPL194" s="18" t="s">
        <v>8712</v>
      </c>
      <c r="LPM194" s="18" t="s">
        <v>8713</v>
      </c>
      <c r="LPN194" s="18" t="s">
        <v>8714</v>
      </c>
      <c r="LPO194" s="18" t="s">
        <v>8715</v>
      </c>
      <c r="LPP194" s="18" t="s">
        <v>8716</v>
      </c>
      <c r="LPQ194" s="18" t="s">
        <v>8717</v>
      </c>
      <c r="LPR194" s="18" t="s">
        <v>8718</v>
      </c>
      <c r="LPS194" s="18" t="s">
        <v>8719</v>
      </c>
      <c r="LPT194" s="18" t="s">
        <v>8720</v>
      </c>
      <c r="LPU194" s="18" t="s">
        <v>8721</v>
      </c>
      <c r="LPV194" s="18" t="s">
        <v>8722</v>
      </c>
      <c r="LPW194" s="18" t="s">
        <v>8723</v>
      </c>
      <c r="LPX194" s="18" t="s">
        <v>8724</v>
      </c>
      <c r="LPY194" s="18" t="s">
        <v>8725</v>
      </c>
      <c r="LPZ194" s="18" t="s">
        <v>8726</v>
      </c>
      <c r="LQA194" s="18" t="s">
        <v>8727</v>
      </c>
      <c r="LQB194" s="18" t="s">
        <v>8728</v>
      </c>
      <c r="LQC194" s="18" t="s">
        <v>8729</v>
      </c>
      <c r="LQD194" s="18" t="s">
        <v>8730</v>
      </c>
      <c r="LQE194" s="18" t="s">
        <v>8731</v>
      </c>
      <c r="LQF194" s="18" t="s">
        <v>8732</v>
      </c>
      <c r="LQG194" s="18" t="s">
        <v>8733</v>
      </c>
      <c r="LQH194" s="18" t="s">
        <v>8734</v>
      </c>
      <c r="LQI194" s="18" t="s">
        <v>8735</v>
      </c>
      <c r="LQJ194" s="18" t="s">
        <v>8736</v>
      </c>
      <c r="LQK194" s="18" t="s">
        <v>8737</v>
      </c>
      <c r="LQL194" s="18" t="s">
        <v>8738</v>
      </c>
      <c r="LQM194" s="18" t="s">
        <v>8739</v>
      </c>
      <c r="LQN194" s="18" t="s">
        <v>8740</v>
      </c>
      <c r="LQO194" s="18" t="s">
        <v>8741</v>
      </c>
      <c r="LQP194" s="18" t="s">
        <v>8742</v>
      </c>
      <c r="LQQ194" s="18" t="s">
        <v>8743</v>
      </c>
      <c r="LQR194" s="18" t="s">
        <v>8744</v>
      </c>
      <c r="LQS194" s="18" t="s">
        <v>8745</v>
      </c>
      <c r="LQT194" s="18" t="s">
        <v>8746</v>
      </c>
      <c r="LQU194" s="18" t="s">
        <v>8747</v>
      </c>
      <c r="LQV194" s="18" t="s">
        <v>8748</v>
      </c>
      <c r="LQW194" s="18" t="s">
        <v>8749</v>
      </c>
      <c r="LQX194" s="18" t="s">
        <v>8750</v>
      </c>
      <c r="LQY194" s="18" t="s">
        <v>8751</v>
      </c>
      <c r="LQZ194" s="18" t="s">
        <v>8752</v>
      </c>
      <c r="LRA194" s="18" t="s">
        <v>8753</v>
      </c>
      <c r="LRB194" s="18" t="s">
        <v>8754</v>
      </c>
      <c r="LRC194" s="18" t="s">
        <v>8755</v>
      </c>
      <c r="LRD194" s="18" t="s">
        <v>8756</v>
      </c>
      <c r="LRE194" s="18" t="s">
        <v>8757</v>
      </c>
      <c r="LRF194" s="18" t="s">
        <v>8758</v>
      </c>
      <c r="LRG194" s="18" t="s">
        <v>8759</v>
      </c>
      <c r="LRH194" s="18" t="s">
        <v>8760</v>
      </c>
      <c r="LRI194" s="18" t="s">
        <v>8761</v>
      </c>
      <c r="LRJ194" s="18" t="s">
        <v>8762</v>
      </c>
      <c r="LRK194" s="18" t="s">
        <v>8763</v>
      </c>
      <c r="LRL194" s="18" t="s">
        <v>8764</v>
      </c>
      <c r="LRM194" s="18" t="s">
        <v>8765</v>
      </c>
      <c r="LRN194" s="18" t="s">
        <v>8766</v>
      </c>
      <c r="LRO194" s="18" t="s">
        <v>8767</v>
      </c>
      <c r="LRP194" s="18" t="s">
        <v>8768</v>
      </c>
      <c r="LRQ194" s="18" t="s">
        <v>8769</v>
      </c>
      <c r="LRR194" s="18" t="s">
        <v>8770</v>
      </c>
      <c r="LRS194" s="18" t="s">
        <v>8771</v>
      </c>
      <c r="LRT194" s="18" t="s">
        <v>8772</v>
      </c>
      <c r="LRU194" s="18" t="s">
        <v>8773</v>
      </c>
      <c r="LRV194" s="18" t="s">
        <v>8774</v>
      </c>
      <c r="LRW194" s="18" t="s">
        <v>8775</v>
      </c>
      <c r="LRX194" s="18" t="s">
        <v>8776</v>
      </c>
      <c r="LRY194" s="18" t="s">
        <v>8777</v>
      </c>
      <c r="LRZ194" s="18" t="s">
        <v>8778</v>
      </c>
      <c r="LSA194" s="18" t="s">
        <v>8779</v>
      </c>
      <c r="LSB194" s="18" t="s">
        <v>8780</v>
      </c>
      <c r="LSC194" s="18" t="s">
        <v>8781</v>
      </c>
      <c r="LSD194" s="18" t="s">
        <v>8782</v>
      </c>
      <c r="LSE194" s="18" t="s">
        <v>8783</v>
      </c>
      <c r="LSF194" s="18" t="s">
        <v>8784</v>
      </c>
      <c r="LSG194" s="18" t="s">
        <v>8785</v>
      </c>
      <c r="LSH194" s="18" t="s">
        <v>8786</v>
      </c>
      <c r="LSI194" s="18" t="s">
        <v>8787</v>
      </c>
      <c r="LSJ194" s="18" t="s">
        <v>8788</v>
      </c>
      <c r="LSK194" s="18" t="s">
        <v>8789</v>
      </c>
      <c r="LSL194" s="18" t="s">
        <v>8790</v>
      </c>
      <c r="LSM194" s="18" t="s">
        <v>8791</v>
      </c>
      <c r="LSN194" s="18" t="s">
        <v>8792</v>
      </c>
      <c r="LSO194" s="18" t="s">
        <v>8793</v>
      </c>
      <c r="LSP194" s="18" t="s">
        <v>8794</v>
      </c>
      <c r="LSQ194" s="18" t="s">
        <v>8795</v>
      </c>
      <c r="LSR194" s="18" t="s">
        <v>8796</v>
      </c>
      <c r="LSS194" s="18" t="s">
        <v>8797</v>
      </c>
      <c r="LST194" s="18" t="s">
        <v>8798</v>
      </c>
      <c r="LSU194" s="18" t="s">
        <v>8799</v>
      </c>
      <c r="LSV194" s="18" t="s">
        <v>8800</v>
      </c>
      <c r="LSW194" s="18" t="s">
        <v>8801</v>
      </c>
      <c r="LSX194" s="18" t="s">
        <v>8802</v>
      </c>
      <c r="LSY194" s="18" t="s">
        <v>8803</v>
      </c>
      <c r="LSZ194" s="18" t="s">
        <v>8804</v>
      </c>
      <c r="LTA194" s="18" t="s">
        <v>8805</v>
      </c>
      <c r="LTB194" s="18" t="s">
        <v>8806</v>
      </c>
      <c r="LTC194" s="18" t="s">
        <v>8807</v>
      </c>
      <c r="LTD194" s="18" t="s">
        <v>8808</v>
      </c>
      <c r="LTE194" s="18" t="s">
        <v>8809</v>
      </c>
      <c r="LTF194" s="18" t="s">
        <v>8810</v>
      </c>
      <c r="LTG194" s="18" t="s">
        <v>8811</v>
      </c>
      <c r="LTH194" s="18" t="s">
        <v>8812</v>
      </c>
      <c r="LTI194" s="18" t="s">
        <v>8813</v>
      </c>
      <c r="LTJ194" s="18" t="s">
        <v>8814</v>
      </c>
      <c r="LTK194" s="18" t="s">
        <v>8815</v>
      </c>
      <c r="LTL194" s="18" t="s">
        <v>8816</v>
      </c>
      <c r="LTM194" s="18" t="s">
        <v>8817</v>
      </c>
      <c r="LTN194" s="18" t="s">
        <v>8818</v>
      </c>
      <c r="LTO194" s="18" t="s">
        <v>8819</v>
      </c>
      <c r="LTP194" s="18" t="s">
        <v>8820</v>
      </c>
      <c r="LTQ194" s="18" t="s">
        <v>8821</v>
      </c>
      <c r="LTR194" s="18" t="s">
        <v>8822</v>
      </c>
      <c r="LTS194" s="18" t="s">
        <v>8823</v>
      </c>
      <c r="LTT194" s="18" t="s">
        <v>8824</v>
      </c>
      <c r="LTU194" s="18" t="s">
        <v>8825</v>
      </c>
      <c r="LTV194" s="18" t="s">
        <v>8826</v>
      </c>
      <c r="LTW194" s="18" t="s">
        <v>8827</v>
      </c>
      <c r="LTX194" s="18" t="s">
        <v>8828</v>
      </c>
      <c r="LTY194" s="18" t="s">
        <v>8829</v>
      </c>
      <c r="LTZ194" s="18" t="s">
        <v>8830</v>
      </c>
      <c r="LUA194" s="18" t="s">
        <v>8831</v>
      </c>
      <c r="LUB194" s="18" t="s">
        <v>8832</v>
      </c>
      <c r="LUC194" s="18" t="s">
        <v>8833</v>
      </c>
      <c r="LUD194" s="18" t="s">
        <v>8834</v>
      </c>
      <c r="LUE194" s="18" t="s">
        <v>8835</v>
      </c>
      <c r="LUF194" s="18" t="s">
        <v>8836</v>
      </c>
      <c r="LUG194" s="18" t="s">
        <v>8837</v>
      </c>
      <c r="LUH194" s="18" t="s">
        <v>8838</v>
      </c>
      <c r="LUI194" s="18" t="s">
        <v>8839</v>
      </c>
      <c r="LUJ194" s="18" t="s">
        <v>8840</v>
      </c>
      <c r="LUK194" s="18" t="s">
        <v>8841</v>
      </c>
      <c r="LUL194" s="18" t="s">
        <v>8842</v>
      </c>
      <c r="LUM194" s="18" t="s">
        <v>8843</v>
      </c>
      <c r="LUN194" s="18" t="s">
        <v>8844</v>
      </c>
      <c r="LUO194" s="18" t="s">
        <v>8845</v>
      </c>
      <c r="LUP194" s="18" t="s">
        <v>8846</v>
      </c>
      <c r="LUQ194" s="18" t="s">
        <v>8847</v>
      </c>
      <c r="LUR194" s="18" t="s">
        <v>8848</v>
      </c>
      <c r="LUS194" s="18" t="s">
        <v>8849</v>
      </c>
      <c r="LUT194" s="18" t="s">
        <v>8850</v>
      </c>
      <c r="LUU194" s="18" t="s">
        <v>8851</v>
      </c>
      <c r="LUV194" s="18" t="s">
        <v>8852</v>
      </c>
      <c r="LUW194" s="18" t="s">
        <v>8853</v>
      </c>
      <c r="LUX194" s="18" t="s">
        <v>8854</v>
      </c>
      <c r="LUY194" s="18" t="s">
        <v>8855</v>
      </c>
      <c r="LUZ194" s="18" t="s">
        <v>8856</v>
      </c>
      <c r="LVA194" s="18" t="s">
        <v>8857</v>
      </c>
      <c r="LVB194" s="18" t="s">
        <v>8858</v>
      </c>
      <c r="LVC194" s="18" t="s">
        <v>8859</v>
      </c>
      <c r="LVD194" s="18" t="s">
        <v>8860</v>
      </c>
      <c r="LVE194" s="18" t="s">
        <v>8861</v>
      </c>
      <c r="LVF194" s="18" t="s">
        <v>8862</v>
      </c>
      <c r="LVG194" s="18" t="s">
        <v>8863</v>
      </c>
      <c r="LVH194" s="18" t="s">
        <v>8864</v>
      </c>
      <c r="LVI194" s="18" t="s">
        <v>8865</v>
      </c>
      <c r="LVJ194" s="18" t="s">
        <v>8866</v>
      </c>
      <c r="LVK194" s="18" t="s">
        <v>8867</v>
      </c>
      <c r="LVL194" s="18" t="s">
        <v>8868</v>
      </c>
      <c r="LVM194" s="18" t="s">
        <v>8869</v>
      </c>
      <c r="LVN194" s="18" t="s">
        <v>8870</v>
      </c>
      <c r="LVO194" s="18" t="s">
        <v>8871</v>
      </c>
      <c r="LVP194" s="18" t="s">
        <v>8872</v>
      </c>
      <c r="LVQ194" s="18" t="s">
        <v>8873</v>
      </c>
      <c r="LVR194" s="18" t="s">
        <v>8874</v>
      </c>
      <c r="LVS194" s="18" t="s">
        <v>8875</v>
      </c>
      <c r="LVT194" s="18" t="s">
        <v>8876</v>
      </c>
      <c r="LVU194" s="18" t="s">
        <v>8877</v>
      </c>
      <c r="LVV194" s="18" t="s">
        <v>8878</v>
      </c>
      <c r="LVW194" s="18" t="s">
        <v>8879</v>
      </c>
      <c r="LVX194" s="18" t="s">
        <v>8880</v>
      </c>
      <c r="LVY194" s="18" t="s">
        <v>8881</v>
      </c>
      <c r="LVZ194" s="18" t="s">
        <v>8882</v>
      </c>
      <c r="LWA194" s="18" t="s">
        <v>8883</v>
      </c>
      <c r="LWB194" s="18" t="s">
        <v>8884</v>
      </c>
      <c r="LWC194" s="18" t="s">
        <v>8885</v>
      </c>
      <c r="LWD194" s="18" t="s">
        <v>8886</v>
      </c>
      <c r="LWE194" s="18" t="s">
        <v>8887</v>
      </c>
      <c r="LWF194" s="18" t="s">
        <v>8888</v>
      </c>
      <c r="LWG194" s="18" t="s">
        <v>8889</v>
      </c>
      <c r="LWH194" s="18" t="s">
        <v>8890</v>
      </c>
      <c r="LWI194" s="18" t="s">
        <v>8891</v>
      </c>
      <c r="LWJ194" s="18" t="s">
        <v>8892</v>
      </c>
      <c r="LWK194" s="18" t="s">
        <v>8893</v>
      </c>
      <c r="LWL194" s="18" t="s">
        <v>8894</v>
      </c>
      <c r="LWM194" s="18" t="s">
        <v>8895</v>
      </c>
      <c r="LWN194" s="18" t="s">
        <v>8896</v>
      </c>
      <c r="LWO194" s="18" t="s">
        <v>8897</v>
      </c>
      <c r="LWP194" s="18" t="s">
        <v>8898</v>
      </c>
      <c r="LWQ194" s="18" t="s">
        <v>8899</v>
      </c>
      <c r="LWR194" s="18" t="s">
        <v>8900</v>
      </c>
      <c r="LWS194" s="18" t="s">
        <v>8901</v>
      </c>
      <c r="LWT194" s="18" t="s">
        <v>8902</v>
      </c>
      <c r="LWU194" s="18" t="s">
        <v>8903</v>
      </c>
      <c r="LWV194" s="18" t="s">
        <v>8904</v>
      </c>
      <c r="LWW194" s="18" t="s">
        <v>8905</v>
      </c>
      <c r="LWX194" s="18" t="s">
        <v>8906</v>
      </c>
      <c r="LWY194" s="18" t="s">
        <v>8907</v>
      </c>
      <c r="LWZ194" s="18" t="s">
        <v>8908</v>
      </c>
      <c r="LXA194" s="18" t="s">
        <v>8909</v>
      </c>
      <c r="LXB194" s="18" t="s">
        <v>8910</v>
      </c>
      <c r="LXC194" s="18" t="s">
        <v>8911</v>
      </c>
      <c r="LXD194" s="18" t="s">
        <v>8912</v>
      </c>
      <c r="LXE194" s="18" t="s">
        <v>8913</v>
      </c>
      <c r="LXF194" s="18" t="s">
        <v>8914</v>
      </c>
      <c r="LXG194" s="18" t="s">
        <v>8915</v>
      </c>
      <c r="LXH194" s="18" t="s">
        <v>8916</v>
      </c>
      <c r="LXI194" s="18" t="s">
        <v>8917</v>
      </c>
      <c r="LXJ194" s="18" t="s">
        <v>8918</v>
      </c>
      <c r="LXK194" s="18" t="s">
        <v>8919</v>
      </c>
      <c r="LXL194" s="18" t="s">
        <v>8920</v>
      </c>
      <c r="LXM194" s="18" t="s">
        <v>8921</v>
      </c>
      <c r="LXN194" s="18" t="s">
        <v>8922</v>
      </c>
      <c r="LXO194" s="18" t="s">
        <v>8923</v>
      </c>
      <c r="LXP194" s="18" t="s">
        <v>8924</v>
      </c>
      <c r="LXQ194" s="18" t="s">
        <v>8925</v>
      </c>
      <c r="LXR194" s="18" t="s">
        <v>8926</v>
      </c>
      <c r="LXS194" s="18" t="s">
        <v>8927</v>
      </c>
      <c r="LXT194" s="18" t="s">
        <v>8928</v>
      </c>
      <c r="LXU194" s="18" t="s">
        <v>8929</v>
      </c>
      <c r="LXV194" s="18" t="s">
        <v>8930</v>
      </c>
      <c r="LXW194" s="18" t="s">
        <v>8931</v>
      </c>
      <c r="LXX194" s="18" t="s">
        <v>8932</v>
      </c>
      <c r="LXY194" s="18" t="s">
        <v>8933</v>
      </c>
      <c r="LXZ194" s="18" t="s">
        <v>8934</v>
      </c>
      <c r="LYA194" s="18" t="s">
        <v>8935</v>
      </c>
      <c r="LYB194" s="18" t="s">
        <v>8936</v>
      </c>
      <c r="LYC194" s="18" t="s">
        <v>8937</v>
      </c>
      <c r="LYD194" s="18" t="s">
        <v>8938</v>
      </c>
      <c r="LYE194" s="18" t="s">
        <v>8939</v>
      </c>
      <c r="LYF194" s="18" t="s">
        <v>8940</v>
      </c>
      <c r="LYG194" s="18" t="s">
        <v>8941</v>
      </c>
      <c r="LYH194" s="18" t="s">
        <v>8942</v>
      </c>
      <c r="LYI194" s="18" t="s">
        <v>8943</v>
      </c>
      <c r="LYJ194" s="18" t="s">
        <v>8944</v>
      </c>
      <c r="LYK194" s="18" t="s">
        <v>8945</v>
      </c>
      <c r="LYL194" s="18" t="s">
        <v>8946</v>
      </c>
      <c r="LYM194" s="18" t="s">
        <v>8947</v>
      </c>
      <c r="LYN194" s="18" t="s">
        <v>8948</v>
      </c>
      <c r="LYO194" s="18" t="s">
        <v>8949</v>
      </c>
      <c r="LYP194" s="18" t="s">
        <v>8950</v>
      </c>
      <c r="LYQ194" s="18" t="s">
        <v>8951</v>
      </c>
      <c r="LYR194" s="18" t="s">
        <v>8952</v>
      </c>
      <c r="LYS194" s="18" t="s">
        <v>8953</v>
      </c>
      <c r="LYT194" s="18" t="s">
        <v>8954</v>
      </c>
      <c r="LYU194" s="18" t="s">
        <v>8955</v>
      </c>
      <c r="LYV194" s="18" t="s">
        <v>8956</v>
      </c>
      <c r="LYW194" s="18" t="s">
        <v>8957</v>
      </c>
      <c r="LYX194" s="18" t="s">
        <v>8958</v>
      </c>
      <c r="LYY194" s="18" t="s">
        <v>8959</v>
      </c>
      <c r="LYZ194" s="18" t="s">
        <v>8960</v>
      </c>
      <c r="LZA194" s="18" t="s">
        <v>8961</v>
      </c>
      <c r="LZB194" s="18" t="s">
        <v>8962</v>
      </c>
      <c r="LZC194" s="18" t="s">
        <v>8963</v>
      </c>
      <c r="LZD194" s="18" t="s">
        <v>8964</v>
      </c>
      <c r="LZE194" s="18" t="s">
        <v>8965</v>
      </c>
      <c r="LZF194" s="18" t="s">
        <v>8966</v>
      </c>
      <c r="LZG194" s="18" t="s">
        <v>8967</v>
      </c>
      <c r="LZH194" s="18" t="s">
        <v>8968</v>
      </c>
      <c r="LZI194" s="18" t="s">
        <v>8969</v>
      </c>
      <c r="LZJ194" s="18" t="s">
        <v>8970</v>
      </c>
      <c r="LZK194" s="18" t="s">
        <v>8971</v>
      </c>
      <c r="LZL194" s="18" t="s">
        <v>8972</v>
      </c>
      <c r="LZM194" s="18" t="s">
        <v>8973</v>
      </c>
      <c r="LZN194" s="18" t="s">
        <v>8974</v>
      </c>
      <c r="LZO194" s="18" t="s">
        <v>8975</v>
      </c>
      <c r="LZP194" s="18" t="s">
        <v>8976</v>
      </c>
      <c r="LZQ194" s="18" t="s">
        <v>8977</v>
      </c>
      <c r="LZR194" s="18" t="s">
        <v>8978</v>
      </c>
      <c r="LZS194" s="18" t="s">
        <v>8979</v>
      </c>
      <c r="LZT194" s="18" t="s">
        <v>8980</v>
      </c>
      <c r="LZU194" s="18" t="s">
        <v>8981</v>
      </c>
      <c r="LZV194" s="18" t="s">
        <v>8982</v>
      </c>
      <c r="LZW194" s="18" t="s">
        <v>8983</v>
      </c>
      <c r="LZX194" s="18" t="s">
        <v>8984</v>
      </c>
      <c r="LZY194" s="18" t="s">
        <v>8985</v>
      </c>
      <c r="LZZ194" s="18" t="s">
        <v>8986</v>
      </c>
      <c r="MAA194" s="18" t="s">
        <v>8987</v>
      </c>
      <c r="MAB194" s="18" t="s">
        <v>8988</v>
      </c>
      <c r="MAC194" s="18" t="s">
        <v>8989</v>
      </c>
      <c r="MAD194" s="18" t="s">
        <v>8990</v>
      </c>
      <c r="MAE194" s="18" t="s">
        <v>8991</v>
      </c>
      <c r="MAF194" s="18" t="s">
        <v>8992</v>
      </c>
      <c r="MAG194" s="18" t="s">
        <v>8993</v>
      </c>
      <c r="MAH194" s="18" t="s">
        <v>8994</v>
      </c>
      <c r="MAI194" s="18" t="s">
        <v>8995</v>
      </c>
      <c r="MAJ194" s="18" t="s">
        <v>8996</v>
      </c>
      <c r="MAK194" s="18" t="s">
        <v>8997</v>
      </c>
      <c r="MAL194" s="18" t="s">
        <v>8998</v>
      </c>
      <c r="MAM194" s="18" t="s">
        <v>8999</v>
      </c>
      <c r="MAN194" s="18" t="s">
        <v>9000</v>
      </c>
      <c r="MAO194" s="18" t="s">
        <v>9001</v>
      </c>
      <c r="MAP194" s="18" t="s">
        <v>9002</v>
      </c>
      <c r="MAQ194" s="18" t="s">
        <v>9003</v>
      </c>
      <c r="MAR194" s="18" t="s">
        <v>9004</v>
      </c>
      <c r="MAS194" s="18" t="s">
        <v>9005</v>
      </c>
      <c r="MAT194" s="18" t="s">
        <v>9006</v>
      </c>
      <c r="MAU194" s="18" t="s">
        <v>9007</v>
      </c>
      <c r="MAV194" s="18" t="s">
        <v>9008</v>
      </c>
      <c r="MAW194" s="18" t="s">
        <v>9009</v>
      </c>
      <c r="MAX194" s="18" t="s">
        <v>9010</v>
      </c>
      <c r="MAY194" s="18" t="s">
        <v>9011</v>
      </c>
      <c r="MAZ194" s="18" t="s">
        <v>9012</v>
      </c>
      <c r="MBA194" s="18" t="s">
        <v>9013</v>
      </c>
      <c r="MBB194" s="18" t="s">
        <v>9014</v>
      </c>
      <c r="MBC194" s="18" t="s">
        <v>9015</v>
      </c>
      <c r="MBD194" s="18" t="s">
        <v>9016</v>
      </c>
      <c r="MBE194" s="18" t="s">
        <v>9017</v>
      </c>
      <c r="MBF194" s="18" t="s">
        <v>9018</v>
      </c>
      <c r="MBG194" s="18" t="s">
        <v>9019</v>
      </c>
      <c r="MBH194" s="18" t="s">
        <v>9020</v>
      </c>
      <c r="MBI194" s="18" t="s">
        <v>9021</v>
      </c>
      <c r="MBJ194" s="18" t="s">
        <v>9022</v>
      </c>
      <c r="MBK194" s="18" t="s">
        <v>9023</v>
      </c>
      <c r="MBL194" s="18" t="s">
        <v>9024</v>
      </c>
      <c r="MBM194" s="18" t="s">
        <v>9025</v>
      </c>
      <c r="MBN194" s="18" t="s">
        <v>9026</v>
      </c>
      <c r="MBO194" s="18" t="s">
        <v>9027</v>
      </c>
      <c r="MBP194" s="18" t="s">
        <v>9028</v>
      </c>
      <c r="MBQ194" s="18" t="s">
        <v>9029</v>
      </c>
      <c r="MBR194" s="18" t="s">
        <v>9030</v>
      </c>
      <c r="MBS194" s="18" t="s">
        <v>9031</v>
      </c>
      <c r="MBT194" s="18" t="s">
        <v>9032</v>
      </c>
      <c r="MBU194" s="18" t="s">
        <v>9033</v>
      </c>
      <c r="MBV194" s="18" t="s">
        <v>9034</v>
      </c>
      <c r="MBW194" s="18" t="s">
        <v>9035</v>
      </c>
      <c r="MBX194" s="18" t="s">
        <v>9036</v>
      </c>
      <c r="MBY194" s="18" t="s">
        <v>9037</v>
      </c>
      <c r="MBZ194" s="18" t="s">
        <v>9038</v>
      </c>
      <c r="MCA194" s="18" t="s">
        <v>9039</v>
      </c>
      <c r="MCB194" s="18" t="s">
        <v>9040</v>
      </c>
      <c r="MCC194" s="18" t="s">
        <v>9041</v>
      </c>
      <c r="MCD194" s="18" t="s">
        <v>9042</v>
      </c>
      <c r="MCE194" s="18" t="s">
        <v>9043</v>
      </c>
      <c r="MCF194" s="18" t="s">
        <v>9044</v>
      </c>
      <c r="MCG194" s="18" t="s">
        <v>9045</v>
      </c>
      <c r="MCH194" s="18" t="s">
        <v>9046</v>
      </c>
      <c r="MCI194" s="18" t="s">
        <v>9047</v>
      </c>
      <c r="MCJ194" s="18" t="s">
        <v>9048</v>
      </c>
      <c r="MCK194" s="18" t="s">
        <v>9049</v>
      </c>
      <c r="MCL194" s="18" t="s">
        <v>9050</v>
      </c>
      <c r="MCM194" s="18" t="s">
        <v>9051</v>
      </c>
      <c r="MCN194" s="18" t="s">
        <v>9052</v>
      </c>
      <c r="MCO194" s="18" t="s">
        <v>9053</v>
      </c>
      <c r="MCP194" s="18" t="s">
        <v>9054</v>
      </c>
      <c r="MCQ194" s="18" t="s">
        <v>9055</v>
      </c>
      <c r="MCR194" s="18" t="s">
        <v>9056</v>
      </c>
      <c r="MCS194" s="18" t="s">
        <v>9057</v>
      </c>
      <c r="MCT194" s="18" t="s">
        <v>9058</v>
      </c>
      <c r="MCU194" s="18" t="s">
        <v>9059</v>
      </c>
      <c r="MCV194" s="18" t="s">
        <v>9060</v>
      </c>
      <c r="MCW194" s="18" t="s">
        <v>9061</v>
      </c>
      <c r="MCX194" s="18" t="s">
        <v>9062</v>
      </c>
      <c r="MCY194" s="18" t="s">
        <v>9063</v>
      </c>
      <c r="MCZ194" s="18" t="s">
        <v>9064</v>
      </c>
      <c r="MDA194" s="18" t="s">
        <v>9065</v>
      </c>
      <c r="MDB194" s="18" t="s">
        <v>9066</v>
      </c>
      <c r="MDC194" s="18" t="s">
        <v>9067</v>
      </c>
      <c r="MDD194" s="18" t="s">
        <v>9068</v>
      </c>
      <c r="MDE194" s="18" t="s">
        <v>9069</v>
      </c>
      <c r="MDF194" s="18" t="s">
        <v>9070</v>
      </c>
      <c r="MDG194" s="18" t="s">
        <v>9071</v>
      </c>
      <c r="MDH194" s="18" t="s">
        <v>9072</v>
      </c>
      <c r="MDI194" s="18" t="s">
        <v>9073</v>
      </c>
      <c r="MDJ194" s="18" t="s">
        <v>9074</v>
      </c>
      <c r="MDK194" s="18" t="s">
        <v>9075</v>
      </c>
      <c r="MDL194" s="18" t="s">
        <v>9076</v>
      </c>
      <c r="MDM194" s="18" t="s">
        <v>9077</v>
      </c>
      <c r="MDN194" s="18" t="s">
        <v>9078</v>
      </c>
      <c r="MDO194" s="18" t="s">
        <v>9079</v>
      </c>
      <c r="MDP194" s="18" t="s">
        <v>9080</v>
      </c>
      <c r="MDQ194" s="18" t="s">
        <v>9081</v>
      </c>
      <c r="MDR194" s="18" t="s">
        <v>9082</v>
      </c>
      <c r="MDS194" s="18" t="s">
        <v>9083</v>
      </c>
      <c r="MDT194" s="18" t="s">
        <v>9084</v>
      </c>
      <c r="MDU194" s="18" t="s">
        <v>9085</v>
      </c>
      <c r="MDV194" s="18" t="s">
        <v>9086</v>
      </c>
      <c r="MDW194" s="18" t="s">
        <v>9087</v>
      </c>
      <c r="MDX194" s="18" t="s">
        <v>9088</v>
      </c>
      <c r="MDY194" s="18" t="s">
        <v>9089</v>
      </c>
      <c r="MDZ194" s="18" t="s">
        <v>9090</v>
      </c>
      <c r="MEA194" s="18" t="s">
        <v>9091</v>
      </c>
      <c r="MEB194" s="18" t="s">
        <v>9092</v>
      </c>
      <c r="MEC194" s="18" t="s">
        <v>9093</v>
      </c>
      <c r="MED194" s="18" t="s">
        <v>9094</v>
      </c>
      <c r="MEE194" s="18" t="s">
        <v>9095</v>
      </c>
      <c r="MEF194" s="18" t="s">
        <v>9096</v>
      </c>
      <c r="MEG194" s="18" t="s">
        <v>9097</v>
      </c>
      <c r="MEH194" s="18" t="s">
        <v>9098</v>
      </c>
      <c r="MEI194" s="18" t="s">
        <v>9099</v>
      </c>
      <c r="MEJ194" s="18" t="s">
        <v>9100</v>
      </c>
      <c r="MEK194" s="18" t="s">
        <v>9101</v>
      </c>
      <c r="MEL194" s="18" t="s">
        <v>9102</v>
      </c>
      <c r="MEM194" s="18" t="s">
        <v>9103</v>
      </c>
      <c r="MEN194" s="18" t="s">
        <v>9104</v>
      </c>
      <c r="MEO194" s="18" t="s">
        <v>9105</v>
      </c>
      <c r="MEP194" s="18" t="s">
        <v>9106</v>
      </c>
      <c r="MEQ194" s="18" t="s">
        <v>9107</v>
      </c>
      <c r="MER194" s="18" t="s">
        <v>9108</v>
      </c>
      <c r="MES194" s="18" t="s">
        <v>9109</v>
      </c>
      <c r="MET194" s="18" t="s">
        <v>9110</v>
      </c>
      <c r="MEU194" s="18" t="s">
        <v>9111</v>
      </c>
      <c r="MEV194" s="18" t="s">
        <v>9112</v>
      </c>
      <c r="MEW194" s="18" t="s">
        <v>9113</v>
      </c>
      <c r="MEX194" s="18" t="s">
        <v>9114</v>
      </c>
      <c r="MEY194" s="18" t="s">
        <v>9115</v>
      </c>
      <c r="MEZ194" s="18" t="s">
        <v>9116</v>
      </c>
      <c r="MFA194" s="18" t="s">
        <v>9117</v>
      </c>
      <c r="MFB194" s="18" t="s">
        <v>9118</v>
      </c>
      <c r="MFC194" s="18" t="s">
        <v>9119</v>
      </c>
      <c r="MFD194" s="18" t="s">
        <v>9120</v>
      </c>
      <c r="MFE194" s="18" t="s">
        <v>9121</v>
      </c>
      <c r="MFF194" s="18" t="s">
        <v>9122</v>
      </c>
      <c r="MFG194" s="18" t="s">
        <v>9123</v>
      </c>
      <c r="MFH194" s="18" t="s">
        <v>9124</v>
      </c>
      <c r="MFI194" s="18" t="s">
        <v>9125</v>
      </c>
      <c r="MFJ194" s="18" t="s">
        <v>9126</v>
      </c>
      <c r="MFK194" s="18" t="s">
        <v>9127</v>
      </c>
      <c r="MFL194" s="18" t="s">
        <v>9128</v>
      </c>
      <c r="MFM194" s="18" t="s">
        <v>9129</v>
      </c>
      <c r="MFN194" s="18" t="s">
        <v>9130</v>
      </c>
      <c r="MFO194" s="18" t="s">
        <v>9131</v>
      </c>
      <c r="MFP194" s="18" t="s">
        <v>9132</v>
      </c>
      <c r="MFQ194" s="18" t="s">
        <v>9133</v>
      </c>
      <c r="MFR194" s="18" t="s">
        <v>9134</v>
      </c>
      <c r="MFS194" s="18" t="s">
        <v>9135</v>
      </c>
      <c r="MFT194" s="18" t="s">
        <v>9136</v>
      </c>
      <c r="MFU194" s="18" t="s">
        <v>9137</v>
      </c>
      <c r="MFV194" s="18" t="s">
        <v>9138</v>
      </c>
      <c r="MFW194" s="18" t="s">
        <v>9139</v>
      </c>
      <c r="MFX194" s="18" t="s">
        <v>9140</v>
      </c>
      <c r="MFY194" s="18" t="s">
        <v>9141</v>
      </c>
      <c r="MFZ194" s="18" t="s">
        <v>9142</v>
      </c>
      <c r="MGA194" s="18" t="s">
        <v>9143</v>
      </c>
      <c r="MGB194" s="18" t="s">
        <v>9144</v>
      </c>
      <c r="MGC194" s="18" t="s">
        <v>9145</v>
      </c>
      <c r="MGD194" s="18" t="s">
        <v>9146</v>
      </c>
      <c r="MGE194" s="18" t="s">
        <v>9147</v>
      </c>
      <c r="MGF194" s="18" t="s">
        <v>9148</v>
      </c>
      <c r="MGG194" s="18" t="s">
        <v>9149</v>
      </c>
      <c r="MGH194" s="18" t="s">
        <v>9150</v>
      </c>
      <c r="MGI194" s="18" t="s">
        <v>9151</v>
      </c>
      <c r="MGJ194" s="18" t="s">
        <v>9152</v>
      </c>
      <c r="MGK194" s="18" t="s">
        <v>9153</v>
      </c>
      <c r="MGL194" s="18" t="s">
        <v>9154</v>
      </c>
      <c r="MGM194" s="18" t="s">
        <v>9155</v>
      </c>
      <c r="MGN194" s="18" t="s">
        <v>9156</v>
      </c>
      <c r="MGO194" s="18" t="s">
        <v>9157</v>
      </c>
      <c r="MGP194" s="18" t="s">
        <v>9158</v>
      </c>
      <c r="MGQ194" s="18" t="s">
        <v>9159</v>
      </c>
      <c r="MGR194" s="18" t="s">
        <v>9160</v>
      </c>
      <c r="MGS194" s="18" t="s">
        <v>9161</v>
      </c>
      <c r="MGT194" s="18" t="s">
        <v>9162</v>
      </c>
      <c r="MGU194" s="18" t="s">
        <v>9163</v>
      </c>
      <c r="MGV194" s="18" t="s">
        <v>9164</v>
      </c>
      <c r="MGW194" s="18" t="s">
        <v>9165</v>
      </c>
      <c r="MGX194" s="18" t="s">
        <v>9166</v>
      </c>
      <c r="MGY194" s="18" t="s">
        <v>9167</v>
      </c>
      <c r="MGZ194" s="18" t="s">
        <v>9168</v>
      </c>
      <c r="MHA194" s="18" t="s">
        <v>9169</v>
      </c>
      <c r="MHB194" s="18" t="s">
        <v>9170</v>
      </c>
      <c r="MHC194" s="18" t="s">
        <v>9171</v>
      </c>
      <c r="MHD194" s="18" t="s">
        <v>9172</v>
      </c>
      <c r="MHE194" s="18" t="s">
        <v>9173</v>
      </c>
      <c r="MHF194" s="18" t="s">
        <v>9174</v>
      </c>
      <c r="MHG194" s="18" t="s">
        <v>9175</v>
      </c>
      <c r="MHH194" s="18" t="s">
        <v>9176</v>
      </c>
      <c r="MHI194" s="18" t="s">
        <v>9177</v>
      </c>
      <c r="MHJ194" s="18" t="s">
        <v>9178</v>
      </c>
      <c r="MHK194" s="18" t="s">
        <v>9179</v>
      </c>
      <c r="MHL194" s="18" t="s">
        <v>9180</v>
      </c>
      <c r="MHM194" s="18" t="s">
        <v>9181</v>
      </c>
      <c r="MHN194" s="18" t="s">
        <v>9182</v>
      </c>
      <c r="MHO194" s="18" t="s">
        <v>9183</v>
      </c>
      <c r="MHP194" s="18" t="s">
        <v>9184</v>
      </c>
      <c r="MHQ194" s="18" t="s">
        <v>9185</v>
      </c>
      <c r="MHR194" s="18" t="s">
        <v>9186</v>
      </c>
      <c r="MHS194" s="18" t="s">
        <v>9187</v>
      </c>
      <c r="MHT194" s="18" t="s">
        <v>9188</v>
      </c>
      <c r="MHU194" s="18" t="s">
        <v>9189</v>
      </c>
      <c r="MHV194" s="18" t="s">
        <v>9190</v>
      </c>
      <c r="MHW194" s="18" t="s">
        <v>9191</v>
      </c>
      <c r="MHX194" s="18" t="s">
        <v>9192</v>
      </c>
      <c r="MHY194" s="18" t="s">
        <v>9193</v>
      </c>
      <c r="MHZ194" s="18" t="s">
        <v>9194</v>
      </c>
      <c r="MIA194" s="18" t="s">
        <v>9195</v>
      </c>
      <c r="MIB194" s="18" t="s">
        <v>9196</v>
      </c>
      <c r="MIC194" s="18" t="s">
        <v>9197</v>
      </c>
      <c r="MID194" s="18" t="s">
        <v>9198</v>
      </c>
      <c r="MIE194" s="18" t="s">
        <v>9199</v>
      </c>
      <c r="MIF194" s="18" t="s">
        <v>9200</v>
      </c>
      <c r="MIG194" s="18" t="s">
        <v>9201</v>
      </c>
      <c r="MIH194" s="18" t="s">
        <v>9202</v>
      </c>
      <c r="MII194" s="18" t="s">
        <v>9203</v>
      </c>
      <c r="MIJ194" s="18" t="s">
        <v>9204</v>
      </c>
      <c r="MIK194" s="18" t="s">
        <v>9205</v>
      </c>
      <c r="MIL194" s="18" t="s">
        <v>9206</v>
      </c>
      <c r="MIM194" s="18" t="s">
        <v>9207</v>
      </c>
      <c r="MIN194" s="18" t="s">
        <v>9208</v>
      </c>
      <c r="MIO194" s="18" t="s">
        <v>9209</v>
      </c>
      <c r="MIP194" s="18" t="s">
        <v>9210</v>
      </c>
      <c r="MIQ194" s="18" t="s">
        <v>9211</v>
      </c>
      <c r="MIR194" s="18" t="s">
        <v>9212</v>
      </c>
      <c r="MIS194" s="18" t="s">
        <v>9213</v>
      </c>
      <c r="MIT194" s="18" t="s">
        <v>9214</v>
      </c>
      <c r="MIU194" s="18" t="s">
        <v>9215</v>
      </c>
      <c r="MIV194" s="18" t="s">
        <v>9216</v>
      </c>
      <c r="MIW194" s="18" t="s">
        <v>9217</v>
      </c>
      <c r="MIX194" s="18" t="s">
        <v>9218</v>
      </c>
      <c r="MIY194" s="18" t="s">
        <v>9219</v>
      </c>
      <c r="MIZ194" s="18" t="s">
        <v>9220</v>
      </c>
      <c r="MJA194" s="18" t="s">
        <v>9221</v>
      </c>
      <c r="MJB194" s="18" t="s">
        <v>9222</v>
      </c>
      <c r="MJC194" s="18" t="s">
        <v>9223</v>
      </c>
      <c r="MJD194" s="18" t="s">
        <v>9224</v>
      </c>
      <c r="MJE194" s="18" t="s">
        <v>9225</v>
      </c>
      <c r="MJF194" s="18" t="s">
        <v>9226</v>
      </c>
      <c r="MJG194" s="18" t="s">
        <v>9227</v>
      </c>
      <c r="MJH194" s="18" t="s">
        <v>9228</v>
      </c>
      <c r="MJI194" s="18" t="s">
        <v>9229</v>
      </c>
      <c r="MJJ194" s="18" t="s">
        <v>9230</v>
      </c>
      <c r="MJK194" s="18" t="s">
        <v>9231</v>
      </c>
      <c r="MJL194" s="18" t="s">
        <v>9232</v>
      </c>
      <c r="MJM194" s="18" t="s">
        <v>9233</v>
      </c>
      <c r="MJN194" s="18" t="s">
        <v>9234</v>
      </c>
      <c r="MJO194" s="18" t="s">
        <v>9235</v>
      </c>
      <c r="MJP194" s="18" t="s">
        <v>9236</v>
      </c>
      <c r="MJQ194" s="18" t="s">
        <v>9237</v>
      </c>
      <c r="MJR194" s="18" t="s">
        <v>9238</v>
      </c>
      <c r="MJS194" s="18" t="s">
        <v>9239</v>
      </c>
      <c r="MJT194" s="18" t="s">
        <v>9240</v>
      </c>
      <c r="MJU194" s="18" t="s">
        <v>9241</v>
      </c>
      <c r="MJV194" s="18" t="s">
        <v>9242</v>
      </c>
      <c r="MJW194" s="18" t="s">
        <v>9243</v>
      </c>
      <c r="MJX194" s="18" t="s">
        <v>9244</v>
      </c>
      <c r="MJY194" s="18" t="s">
        <v>9245</v>
      </c>
      <c r="MJZ194" s="18" t="s">
        <v>9246</v>
      </c>
      <c r="MKA194" s="18" t="s">
        <v>9247</v>
      </c>
      <c r="MKB194" s="18" t="s">
        <v>9248</v>
      </c>
      <c r="MKC194" s="18" t="s">
        <v>9249</v>
      </c>
      <c r="MKD194" s="18" t="s">
        <v>9250</v>
      </c>
      <c r="MKE194" s="18" t="s">
        <v>9251</v>
      </c>
      <c r="MKF194" s="18" t="s">
        <v>9252</v>
      </c>
      <c r="MKG194" s="18" t="s">
        <v>9253</v>
      </c>
      <c r="MKH194" s="18" t="s">
        <v>9254</v>
      </c>
      <c r="MKI194" s="18" t="s">
        <v>9255</v>
      </c>
      <c r="MKJ194" s="18" t="s">
        <v>9256</v>
      </c>
      <c r="MKK194" s="18" t="s">
        <v>9257</v>
      </c>
      <c r="MKL194" s="18" t="s">
        <v>9258</v>
      </c>
      <c r="MKM194" s="18" t="s">
        <v>9259</v>
      </c>
      <c r="MKN194" s="18" t="s">
        <v>9260</v>
      </c>
      <c r="MKO194" s="18" t="s">
        <v>9261</v>
      </c>
      <c r="MKP194" s="18" t="s">
        <v>9262</v>
      </c>
      <c r="MKQ194" s="18" t="s">
        <v>9263</v>
      </c>
      <c r="MKR194" s="18" t="s">
        <v>9264</v>
      </c>
      <c r="MKS194" s="18" t="s">
        <v>9265</v>
      </c>
      <c r="MKT194" s="18" t="s">
        <v>9266</v>
      </c>
      <c r="MKU194" s="18" t="s">
        <v>9267</v>
      </c>
      <c r="MKV194" s="18" t="s">
        <v>9268</v>
      </c>
      <c r="MKW194" s="18" t="s">
        <v>9269</v>
      </c>
      <c r="MKX194" s="18" t="s">
        <v>9270</v>
      </c>
      <c r="MKY194" s="18" t="s">
        <v>9271</v>
      </c>
      <c r="MKZ194" s="18" t="s">
        <v>9272</v>
      </c>
      <c r="MLA194" s="18" t="s">
        <v>9273</v>
      </c>
      <c r="MLB194" s="18" t="s">
        <v>9274</v>
      </c>
      <c r="MLC194" s="18" t="s">
        <v>9275</v>
      </c>
      <c r="MLD194" s="18" t="s">
        <v>9276</v>
      </c>
      <c r="MLE194" s="18" t="s">
        <v>9277</v>
      </c>
      <c r="MLF194" s="18" t="s">
        <v>9278</v>
      </c>
      <c r="MLG194" s="18" t="s">
        <v>9279</v>
      </c>
      <c r="MLH194" s="18" t="s">
        <v>9280</v>
      </c>
      <c r="MLI194" s="18" t="s">
        <v>9281</v>
      </c>
      <c r="MLJ194" s="18" t="s">
        <v>9282</v>
      </c>
      <c r="MLK194" s="18" t="s">
        <v>9283</v>
      </c>
      <c r="MLL194" s="18" t="s">
        <v>9284</v>
      </c>
      <c r="MLM194" s="18" t="s">
        <v>9285</v>
      </c>
      <c r="MLN194" s="18" t="s">
        <v>9286</v>
      </c>
      <c r="MLO194" s="18" t="s">
        <v>9287</v>
      </c>
      <c r="MLP194" s="18" t="s">
        <v>9288</v>
      </c>
      <c r="MLQ194" s="18" t="s">
        <v>9289</v>
      </c>
      <c r="MLR194" s="18" t="s">
        <v>9290</v>
      </c>
      <c r="MLS194" s="18" t="s">
        <v>9291</v>
      </c>
      <c r="MLT194" s="18" t="s">
        <v>9292</v>
      </c>
      <c r="MLU194" s="18" t="s">
        <v>9293</v>
      </c>
      <c r="MLV194" s="18" t="s">
        <v>9294</v>
      </c>
      <c r="MLW194" s="18" t="s">
        <v>9295</v>
      </c>
      <c r="MLX194" s="18" t="s">
        <v>9296</v>
      </c>
      <c r="MLY194" s="18" t="s">
        <v>9297</v>
      </c>
      <c r="MLZ194" s="18" t="s">
        <v>9298</v>
      </c>
      <c r="MMA194" s="18" t="s">
        <v>9299</v>
      </c>
      <c r="MMB194" s="18" t="s">
        <v>9300</v>
      </c>
      <c r="MMC194" s="18" t="s">
        <v>9301</v>
      </c>
      <c r="MMD194" s="18" t="s">
        <v>9302</v>
      </c>
      <c r="MME194" s="18" t="s">
        <v>9303</v>
      </c>
      <c r="MMF194" s="18" t="s">
        <v>9304</v>
      </c>
      <c r="MMG194" s="18" t="s">
        <v>9305</v>
      </c>
      <c r="MMH194" s="18" t="s">
        <v>9306</v>
      </c>
      <c r="MMI194" s="18" t="s">
        <v>9307</v>
      </c>
      <c r="MMJ194" s="18" t="s">
        <v>9308</v>
      </c>
      <c r="MMK194" s="18" t="s">
        <v>9309</v>
      </c>
      <c r="MML194" s="18" t="s">
        <v>9310</v>
      </c>
      <c r="MMM194" s="18" t="s">
        <v>9311</v>
      </c>
      <c r="MMN194" s="18" t="s">
        <v>9312</v>
      </c>
      <c r="MMO194" s="18" t="s">
        <v>9313</v>
      </c>
      <c r="MMP194" s="18" t="s">
        <v>9314</v>
      </c>
      <c r="MMQ194" s="18" t="s">
        <v>9315</v>
      </c>
      <c r="MMR194" s="18" t="s">
        <v>9316</v>
      </c>
      <c r="MMS194" s="18" t="s">
        <v>9317</v>
      </c>
      <c r="MMT194" s="18" t="s">
        <v>9318</v>
      </c>
      <c r="MMU194" s="18" t="s">
        <v>9319</v>
      </c>
      <c r="MMV194" s="18" t="s">
        <v>9320</v>
      </c>
      <c r="MMW194" s="18" t="s">
        <v>9321</v>
      </c>
      <c r="MMX194" s="18" t="s">
        <v>9322</v>
      </c>
      <c r="MMY194" s="18" t="s">
        <v>9323</v>
      </c>
      <c r="MMZ194" s="18" t="s">
        <v>9324</v>
      </c>
      <c r="MNA194" s="18" t="s">
        <v>9325</v>
      </c>
      <c r="MNB194" s="18" t="s">
        <v>9326</v>
      </c>
      <c r="MNC194" s="18" t="s">
        <v>9327</v>
      </c>
      <c r="MND194" s="18" t="s">
        <v>9328</v>
      </c>
      <c r="MNE194" s="18" t="s">
        <v>9329</v>
      </c>
      <c r="MNF194" s="18" t="s">
        <v>9330</v>
      </c>
      <c r="MNG194" s="18" t="s">
        <v>9331</v>
      </c>
      <c r="MNH194" s="18" t="s">
        <v>9332</v>
      </c>
      <c r="MNI194" s="18" t="s">
        <v>9333</v>
      </c>
      <c r="MNJ194" s="18" t="s">
        <v>9334</v>
      </c>
      <c r="MNK194" s="18" t="s">
        <v>9335</v>
      </c>
      <c r="MNL194" s="18" t="s">
        <v>9336</v>
      </c>
      <c r="MNM194" s="18" t="s">
        <v>9337</v>
      </c>
      <c r="MNN194" s="18" t="s">
        <v>9338</v>
      </c>
      <c r="MNO194" s="18" t="s">
        <v>9339</v>
      </c>
      <c r="MNP194" s="18" t="s">
        <v>9340</v>
      </c>
      <c r="MNQ194" s="18" t="s">
        <v>9341</v>
      </c>
      <c r="MNR194" s="18" t="s">
        <v>9342</v>
      </c>
      <c r="MNS194" s="18" t="s">
        <v>9343</v>
      </c>
      <c r="MNT194" s="18" t="s">
        <v>9344</v>
      </c>
      <c r="MNU194" s="18" t="s">
        <v>9345</v>
      </c>
      <c r="MNV194" s="18" t="s">
        <v>9346</v>
      </c>
      <c r="MNW194" s="18" t="s">
        <v>9347</v>
      </c>
      <c r="MNX194" s="18" t="s">
        <v>9348</v>
      </c>
      <c r="MNY194" s="18" t="s">
        <v>9349</v>
      </c>
      <c r="MNZ194" s="18" t="s">
        <v>9350</v>
      </c>
      <c r="MOA194" s="18" t="s">
        <v>9351</v>
      </c>
      <c r="MOB194" s="18" t="s">
        <v>9352</v>
      </c>
      <c r="MOC194" s="18" t="s">
        <v>9353</v>
      </c>
      <c r="MOD194" s="18" t="s">
        <v>9354</v>
      </c>
      <c r="MOE194" s="18" t="s">
        <v>9355</v>
      </c>
      <c r="MOF194" s="18" t="s">
        <v>9356</v>
      </c>
      <c r="MOG194" s="18" t="s">
        <v>9357</v>
      </c>
      <c r="MOH194" s="18" t="s">
        <v>9358</v>
      </c>
      <c r="MOI194" s="18" t="s">
        <v>9359</v>
      </c>
      <c r="MOJ194" s="18" t="s">
        <v>9360</v>
      </c>
      <c r="MOK194" s="18" t="s">
        <v>9361</v>
      </c>
      <c r="MOL194" s="18" t="s">
        <v>9362</v>
      </c>
      <c r="MOM194" s="18" t="s">
        <v>9363</v>
      </c>
      <c r="MON194" s="18" t="s">
        <v>9364</v>
      </c>
      <c r="MOO194" s="18" t="s">
        <v>9365</v>
      </c>
      <c r="MOP194" s="18" t="s">
        <v>9366</v>
      </c>
      <c r="MOQ194" s="18" t="s">
        <v>9367</v>
      </c>
      <c r="MOR194" s="18" t="s">
        <v>9368</v>
      </c>
      <c r="MOS194" s="18" t="s">
        <v>9369</v>
      </c>
      <c r="MOT194" s="18" t="s">
        <v>9370</v>
      </c>
      <c r="MOU194" s="18" t="s">
        <v>9371</v>
      </c>
      <c r="MOV194" s="18" t="s">
        <v>9372</v>
      </c>
      <c r="MOW194" s="18" t="s">
        <v>9373</v>
      </c>
      <c r="MOX194" s="18" t="s">
        <v>9374</v>
      </c>
      <c r="MOY194" s="18" t="s">
        <v>9375</v>
      </c>
      <c r="MOZ194" s="18" t="s">
        <v>9376</v>
      </c>
      <c r="MPA194" s="18" t="s">
        <v>9377</v>
      </c>
      <c r="MPB194" s="18" t="s">
        <v>9378</v>
      </c>
      <c r="MPC194" s="18" t="s">
        <v>9379</v>
      </c>
      <c r="MPD194" s="18" t="s">
        <v>9380</v>
      </c>
      <c r="MPE194" s="18" t="s">
        <v>9381</v>
      </c>
      <c r="MPF194" s="18" t="s">
        <v>9382</v>
      </c>
      <c r="MPG194" s="18" t="s">
        <v>9383</v>
      </c>
      <c r="MPH194" s="18" t="s">
        <v>9384</v>
      </c>
      <c r="MPI194" s="18" t="s">
        <v>9385</v>
      </c>
      <c r="MPJ194" s="18" t="s">
        <v>9386</v>
      </c>
      <c r="MPK194" s="18" t="s">
        <v>9387</v>
      </c>
      <c r="MPL194" s="18" t="s">
        <v>9388</v>
      </c>
      <c r="MPM194" s="18" t="s">
        <v>9389</v>
      </c>
      <c r="MPN194" s="18" t="s">
        <v>9390</v>
      </c>
      <c r="MPO194" s="18" t="s">
        <v>9391</v>
      </c>
      <c r="MPP194" s="18" t="s">
        <v>9392</v>
      </c>
      <c r="MPQ194" s="18" t="s">
        <v>9393</v>
      </c>
      <c r="MPR194" s="18" t="s">
        <v>9394</v>
      </c>
      <c r="MPS194" s="18" t="s">
        <v>9395</v>
      </c>
      <c r="MPT194" s="18" t="s">
        <v>9396</v>
      </c>
      <c r="MPU194" s="18" t="s">
        <v>9397</v>
      </c>
      <c r="MPV194" s="18" t="s">
        <v>9398</v>
      </c>
      <c r="MPW194" s="18" t="s">
        <v>9399</v>
      </c>
      <c r="MPX194" s="18" t="s">
        <v>9400</v>
      </c>
      <c r="MPY194" s="18" t="s">
        <v>9401</v>
      </c>
      <c r="MPZ194" s="18" t="s">
        <v>9402</v>
      </c>
      <c r="MQA194" s="18" t="s">
        <v>9403</v>
      </c>
      <c r="MQB194" s="18" t="s">
        <v>9404</v>
      </c>
      <c r="MQC194" s="18" t="s">
        <v>9405</v>
      </c>
      <c r="MQD194" s="18" t="s">
        <v>9406</v>
      </c>
      <c r="MQE194" s="18" t="s">
        <v>9407</v>
      </c>
      <c r="MQF194" s="18" t="s">
        <v>9408</v>
      </c>
      <c r="MQG194" s="18" t="s">
        <v>9409</v>
      </c>
      <c r="MQH194" s="18" t="s">
        <v>9410</v>
      </c>
      <c r="MQI194" s="18" t="s">
        <v>9411</v>
      </c>
      <c r="MQJ194" s="18" t="s">
        <v>9412</v>
      </c>
      <c r="MQK194" s="18" t="s">
        <v>9413</v>
      </c>
      <c r="MQL194" s="18" t="s">
        <v>9414</v>
      </c>
      <c r="MQM194" s="18" t="s">
        <v>9415</v>
      </c>
      <c r="MQN194" s="18" t="s">
        <v>9416</v>
      </c>
      <c r="MQO194" s="18" t="s">
        <v>9417</v>
      </c>
      <c r="MQP194" s="18" t="s">
        <v>9418</v>
      </c>
      <c r="MQQ194" s="18" t="s">
        <v>9419</v>
      </c>
      <c r="MQR194" s="18" t="s">
        <v>9420</v>
      </c>
      <c r="MQS194" s="18" t="s">
        <v>9421</v>
      </c>
      <c r="MQT194" s="18" t="s">
        <v>9422</v>
      </c>
      <c r="MQU194" s="18" t="s">
        <v>9423</v>
      </c>
      <c r="MQV194" s="18" t="s">
        <v>9424</v>
      </c>
      <c r="MQW194" s="18" t="s">
        <v>9425</v>
      </c>
      <c r="MQX194" s="18" t="s">
        <v>9426</v>
      </c>
      <c r="MQY194" s="18" t="s">
        <v>9427</v>
      </c>
      <c r="MQZ194" s="18" t="s">
        <v>9428</v>
      </c>
      <c r="MRA194" s="18" t="s">
        <v>9429</v>
      </c>
      <c r="MRB194" s="18" t="s">
        <v>9430</v>
      </c>
      <c r="MRC194" s="18" t="s">
        <v>9431</v>
      </c>
      <c r="MRD194" s="18" t="s">
        <v>9432</v>
      </c>
      <c r="MRE194" s="18" t="s">
        <v>9433</v>
      </c>
      <c r="MRF194" s="18" t="s">
        <v>9434</v>
      </c>
      <c r="MRG194" s="18" t="s">
        <v>9435</v>
      </c>
      <c r="MRH194" s="18" t="s">
        <v>9436</v>
      </c>
      <c r="MRI194" s="18" t="s">
        <v>9437</v>
      </c>
      <c r="MRJ194" s="18" t="s">
        <v>9438</v>
      </c>
      <c r="MRK194" s="18" t="s">
        <v>9439</v>
      </c>
      <c r="MRL194" s="18" t="s">
        <v>9440</v>
      </c>
      <c r="MRM194" s="18" t="s">
        <v>9441</v>
      </c>
      <c r="MRN194" s="18" t="s">
        <v>9442</v>
      </c>
      <c r="MRO194" s="18" t="s">
        <v>9443</v>
      </c>
      <c r="MRP194" s="18" t="s">
        <v>9444</v>
      </c>
      <c r="MRQ194" s="18" t="s">
        <v>9445</v>
      </c>
      <c r="MRR194" s="18" t="s">
        <v>9446</v>
      </c>
      <c r="MRS194" s="18" t="s">
        <v>9447</v>
      </c>
      <c r="MRT194" s="18" t="s">
        <v>9448</v>
      </c>
      <c r="MRU194" s="18" t="s">
        <v>9449</v>
      </c>
      <c r="MRV194" s="18" t="s">
        <v>9450</v>
      </c>
      <c r="MRW194" s="18" t="s">
        <v>9451</v>
      </c>
      <c r="MRX194" s="18" t="s">
        <v>9452</v>
      </c>
      <c r="MRY194" s="18" t="s">
        <v>9453</v>
      </c>
      <c r="MRZ194" s="18" t="s">
        <v>9454</v>
      </c>
      <c r="MSA194" s="18" t="s">
        <v>9455</v>
      </c>
      <c r="MSB194" s="18" t="s">
        <v>9456</v>
      </c>
      <c r="MSC194" s="18" t="s">
        <v>9457</v>
      </c>
      <c r="MSD194" s="18" t="s">
        <v>9458</v>
      </c>
      <c r="MSE194" s="18" t="s">
        <v>9459</v>
      </c>
      <c r="MSF194" s="18" t="s">
        <v>9460</v>
      </c>
      <c r="MSG194" s="18" t="s">
        <v>9461</v>
      </c>
      <c r="MSH194" s="18" t="s">
        <v>9462</v>
      </c>
      <c r="MSI194" s="18" t="s">
        <v>9463</v>
      </c>
      <c r="MSJ194" s="18" t="s">
        <v>9464</v>
      </c>
      <c r="MSK194" s="18" t="s">
        <v>9465</v>
      </c>
      <c r="MSL194" s="18" t="s">
        <v>9466</v>
      </c>
      <c r="MSM194" s="18" t="s">
        <v>9467</v>
      </c>
      <c r="MSN194" s="18" t="s">
        <v>9468</v>
      </c>
      <c r="MSO194" s="18" t="s">
        <v>9469</v>
      </c>
      <c r="MSP194" s="18" t="s">
        <v>9470</v>
      </c>
      <c r="MSQ194" s="18" t="s">
        <v>9471</v>
      </c>
      <c r="MSR194" s="18" t="s">
        <v>9472</v>
      </c>
      <c r="MSS194" s="18" t="s">
        <v>9473</v>
      </c>
      <c r="MST194" s="18" t="s">
        <v>9474</v>
      </c>
      <c r="MSU194" s="18" t="s">
        <v>9475</v>
      </c>
      <c r="MSV194" s="18" t="s">
        <v>9476</v>
      </c>
      <c r="MSW194" s="18" t="s">
        <v>9477</v>
      </c>
      <c r="MSX194" s="18" t="s">
        <v>9478</v>
      </c>
      <c r="MSY194" s="18" t="s">
        <v>9479</v>
      </c>
      <c r="MSZ194" s="18" t="s">
        <v>9480</v>
      </c>
      <c r="MTA194" s="18" t="s">
        <v>9481</v>
      </c>
      <c r="MTB194" s="18" t="s">
        <v>9482</v>
      </c>
      <c r="MTC194" s="18" t="s">
        <v>9483</v>
      </c>
      <c r="MTD194" s="18" t="s">
        <v>9484</v>
      </c>
      <c r="MTE194" s="18" t="s">
        <v>9485</v>
      </c>
      <c r="MTF194" s="18" t="s">
        <v>9486</v>
      </c>
      <c r="MTG194" s="18" t="s">
        <v>9487</v>
      </c>
      <c r="MTH194" s="18" t="s">
        <v>9488</v>
      </c>
      <c r="MTI194" s="18" t="s">
        <v>9489</v>
      </c>
      <c r="MTJ194" s="18" t="s">
        <v>9490</v>
      </c>
      <c r="MTK194" s="18" t="s">
        <v>9491</v>
      </c>
      <c r="MTL194" s="18" t="s">
        <v>9492</v>
      </c>
      <c r="MTM194" s="18" t="s">
        <v>9493</v>
      </c>
      <c r="MTN194" s="18" t="s">
        <v>9494</v>
      </c>
      <c r="MTO194" s="18" t="s">
        <v>9495</v>
      </c>
      <c r="MTP194" s="18" t="s">
        <v>9496</v>
      </c>
      <c r="MTQ194" s="18" t="s">
        <v>9497</v>
      </c>
      <c r="MTR194" s="18" t="s">
        <v>9498</v>
      </c>
      <c r="MTS194" s="18" t="s">
        <v>9499</v>
      </c>
      <c r="MTT194" s="18" t="s">
        <v>9500</v>
      </c>
      <c r="MTU194" s="18" t="s">
        <v>9501</v>
      </c>
      <c r="MTV194" s="18" t="s">
        <v>9502</v>
      </c>
      <c r="MTW194" s="18" t="s">
        <v>9503</v>
      </c>
      <c r="MTX194" s="18" t="s">
        <v>9504</v>
      </c>
      <c r="MTY194" s="18" t="s">
        <v>9505</v>
      </c>
      <c r="MTZ194" s="18" t="s">
        <v>9506</v>
      </c>
      <c r="MUA194" s="18" t="s">
        <v>9507</v>
      </c>
      <c r="MUB194" s="18" t="s">
        <v>9508</v>
      </c>
      <c r="MUC194" s="18" t="s">
        <v>9509</v>
      </c>
      <c r="MUD194" s="18" t="s">
        <v>9510</v>
      </c>
      <c r="MUE194" s="18" t="s">
        <v>9511</v>
      </c>
      <c r="MUF194" s="18" t="s">
        <v>9512</v>
      </c>
      <c r="MUG194" s="18" t="s">
        <v>9513</v>
      </c>
      <c r="MUH194" s="18" t="s">
        <v>9514</v>
      </c>
      <c r="MUI194" s="18" t="s">
        <v>9515</v>
      </c>
      <c r="MUJ194" s="18" t="s">
        <v>9516</v>
      </c>
      <c r="MUK194" s="18" t="s">
        <v>9517</v>
      </c>
      <c r="MUL194" s="18" t="s">
        <v>9518</v>
      </c>
      <c r="MUM194" s="18" t="s">
        <v>9519</v>
      </c>
      <c r="MUN194" s="18" t="s">
        <v>9520</v>
      </c>
      <c r="MUO194" s="18" t="s">
        <v>9521</v>
      </c>
      <c r="MUP194" s="18" t="s">
        <v>9522</v>
      </c>
      <c r="MUQ194" s="18" t="s">
        <v>9523</v>
      </c>
      <c r="MUR194" s="18" t="s">
        <v>9524</v>
      </c>
      <c r="MUS194" s="18" t="s">
        <v>9525</v>
      </c>
      <c r="MUT194" s="18" t="s">
        <v>9526</v>
      </c>
      <c r="MUU194" s="18" t="s">
        <v>9527</v>
      </c>
      <c r="MUV194" s="18" t="s">
        <v>9528</v>
      </c>
      <c r="MUW194" s="18" t="s">
        <v>9529</v>
      </c>
      <c r="MUX194" s="18" t="s">
        <v>9530</v>
      </c>
      <c r="MUY194" s="18" t="s">
        <v>9531</v>
      </c>
      <c r="MUZ194" s="18" t="s">
        <v>9532</v>
      </c>
      <c r="MVA194" s="18" t="s">
        <v>9533</v>
      </c>
      <c r="MVB194" s="18" t="s">
        <v>9534</v>
      </c>
      <c r="MVC194" s="18" t="s">
        <v>9535</v>
      </c>
      <c r="MVD194" s="18" t="s">
        <v>9536</v>
      </c>
      <c r="MVE194" s="18" t="s">
        <v>9537</v>
      </c>
      <c r="MVF194" s="18" t="s">
        <v>9538</v>
      </c>
      <c r="MVG194" s="18" t="s">
        <v>9539</v>
      </c>
      <c r="MVH194" s="18" t="s">
        <v>9540</v>
      </c>
      <c r="MVI194" s="18" t="s">
        <v>9541</v>
      </c>
      <c r="MVJ194" s="18" t="s">
        <v>9542</v>
      </c>
      <c r="MVK194" s="18" t="s">
        <v>9543</v>
      </c>
      <c r="MVL194" s="18" t="s">
        <v>9544</v>
      </c>
      <c r="MVM194" s="18" t="s">
        <v>9545</v>
      </c>
      <c r="MVN194" s="18" t="s">
        <v>9546</v>
      </c>
      <c r="MVO194" s="18" t="s">
        <v>9547</v>
      </c>
      <c r="MVP194" s="18" t="s">
        <v>9548</v>
      </c>
      <c r="MVQ194" s="18" t="s">
        <v>9549</v>
      </c>
      <c r="MVR194" s="18" t="s">
        <v>9550</v>
      </c>
      <c r="MVS194" s="18" t="s">
        <v>9551</v>
      </c>
      <c r="MVT194" s="18" t="s">
        <v>9552</v>
      </c>
      <c r="MVU194" s="18" t="s">
        <v>9553</v>
      </c>
      <c r="MVV194" s="18" t="s">
        <v>9554</v>
      </c>
      <c r="MVW194" s="18" t="s">
        <v>9555</v>
      </c>
      <c r="MVX194" s="18" t="s">
        <v>9556</v>
      </c>
      <c r="MVY194" s="18" t="s">
        <v>9557</v>
      </c>
      <c r="MVZ194" s="18" t="s">
        <v>9558</v>
      </c>
      <c r="MWA194" s="18" t="s">
        <v>9559</v>
      </c>
      <c r="MWB194" s="18" t="s">
        <v>9560</v>
      </c>
      <c r="MWC194" s="18" t="s">
        <v>9561</v>
      </c>
      <c r="MWD194" s="18" t="s">
        <v>9562</v>
      </c>
      <c r="MWE194" s="18" t="s">
        <v>9563</v>
      </c>
      <c r="MWF194" s="18" t="s">
        <v>9564</v>
      </c>
      <c r="MWG194" s="18" t="s">
        <v>9565</v>
      </c>
      <c r="MWH194" s="18" t="s">
        <v>9566</v>
      </c>
      <c r="MWI194" s="18" t="s">
        <v>9567</v>
      </c>
      <c r="MWJ194" s="18" t="s">
        <v>9568</v>
      </c>
      <c r="MWK194" s="18" t="s">
        <v>9569</v>
      </c>
      <c r="MWL194" s="18" t="s">
        <v>9570</v>
      </c>
      <c r="MWM194" s="18" t="s">
        <v>9571</v>
      </c>
      <c r="MWN194" s="18" t="s">
        <v>9572</v>
      </c>
      <c r="MWO194" s="18" t="s">
        <v>9573</v>
      </c>
      <c r="MWP194" s="18" t="s">
        <v>9574</v>
      </c>
      <c r="MWQ194" s="18" t="s">
        <v>9575</v>
      </c>
      <c r="MWR194" s="18" t="s">
        <v>9576</v>
      </c>
      <c r="MWS194" s="18" t="s">
        <v>9577</v>
      </c>
      <c r="MWT194" s="18" t="s">
        <v>9578</v>
      </c>
      <c r="MWU194" s="18" t="s">
        <v>9579</v>
      </c>
      <c r="MWV194" s="18" t="s">
        <v>9580</v>
      </c>
      <c r="MWW194" s="18" t="s">
        <v>9581</v>
      </c>
      <c r="MWX194" s="18" t="s">
        <v>9582</v>
      </c>
      <c r="MWY194" s="18" t="s">
        <v>9583</v>
      </c>
      <c r="MWZ194" s="18" t="s">
        <v>9584</v>
      </c>
      <c r="MXA194" s="18" t="s">
        <v>9585</v>
      </c>
      <c r="MXB194" s="18" t="s">
        <v>9586</v>
      </c>
      <c r="MXC194" s="18" t="s">
        <v>9587</v>
      </c>
      <c r="MXD194" s="18" t="s">
        <v>9588</v>
      </c>
      <c r="MXE194" s="18" t="s">
        <v>9589</v>
      </c>
      <c r="MXF194" s="18" t="s">
        <v>9590</v>
      </c>
      <c r="MXG194" s="18" t="s">
        <v>9591</v>
      </c>
      <c r="MXH194" s="18" t="s">
        <v>9592</v>
      </c>
      <c r="MXI194" s="18" t="s">
        <v>9593</v>
      </c>
      <c r="MXJ194" s="18" t="s">
        <v>9594</v>
      </c>
      <c r="MXK194" s="18" t="s">
        <v>9595</v>
      </c>
      <c r="MXL194" s="18" t="s">
        <v>9596</v>
      </c>
      <c r="MXM194" s="18" t="s">
        <v>9597</v>
      </c>
      <c r="MXN194" s="18" t="s">
        <v>9598</v>
      </c>
      <c r="MXO194" s="18" t="s">
        <v>9599</v>
      </c>
      <c r="MXP194" s="18" t="s">
        <v>9600</v>
      </c>
      <c r="MXQ194" s="18" t="s">
        <v>9601</v>
      </c>
      <c r="MXR194" s="18" t="s">
        <v>9602</v>
      </c>
      <c r="MXS194" s="18" t="s">
        <v>9603</v>
      </c>
      <c r="MXT194" s="18" t="s">
        <v>9604</v>
      </c>
      <c r="MXU194" s="18" t="s">
        <v>9605</v>
      </c>
      <c r="MXV194" s="18" t="s">
        <v>9606</v>
      </c>
      <c r="MXW194" s="18" t="s">
        <v>9607</v>
      </c>
      <c r="MXX194" s="18" t="s">
        <v>9608</v>
      </c>
      <c r="MXY194" s="18" t="s">
        <v>9609</v>
      </c>
      <c r="MXZ194" s="18" t="s">
        <v>9610</v>
      </c>
      <c r="MYA194" s="18" t="s">
        <v>9611</v>
      </c>
      <c r="MYB194" s="18" t="s">
        <v>9612</v>
      </c>
      <c r="MYC194" s="18" t="s">
        <v>9613</v>
      </c>
      <c r="MYD194" s="18" t="s">
        <v>9614</v>
      </c>
      <c r="MYE194" s="18" t="s">
        <v>9615</v>
      </c>
      <c r="MYF194" s="18" t="s">
        <v>9616</v>
      </c>
      <c r="MYG194" s="18" t="s">
        <v>9617</v>
      </c>
      <c r="MYH194" s="18" t="s">
        <v>9618</v>
      </c>
      <c r="MYI194" s="18" t="s">
        <v>9619</v>
      </c>
      <c r="MYJ194" s="18" t="s">
        <v>9620</v>
      </c>
      <c r="MYK194" s="18" t="s">
        <v>9621</v>
      </c>
      <c r="MYL194" s="18" t="s">
        <v>9622</v>
      </c>
      <c r="MYM194" s="18" t="s">
        <v>9623</v>
      </c>
      <c r="MYN194" s="18" t="s">
        <v>9624</v>
      </c>
      <c r="MYO194" s="18" t="s">
        <v>9625</v>
      </c>
      <c r="MYP194" s="18" t="s">
        <v>9626</v>
      </c>
      <c r="MYQ194" s="18" t="s">
        <v>9627</v>
      </c>
      <c r="MYR194" s="18" t="s">
        <v>9628</v>
      </c>
      <c r="MYS194" s="18" t="s">
        <v>9629</v>
      </c>
      <c r="MYT194" s="18" t="s">
        <v>9630</v>
      </c>
      <c r="MYU194" s="18" t="s">
        <v>9631</v>
      </c>
      <c r="MYV194" s="18" t="s">
        <v>9632</v>
      </c>
      <c r="MYW194" s="18" t="s">
        <v>9633</v>
      </c>
      <c r="MYX194" s="18" t="s">
        <v>9634</v>
      </c>
      <c r="MYY194" s="18" t="s">
        <v>9635</v>
      </c>
      <c r="MYZ194" s="18" t="s">
        <v>9636</v>
      </c>
      <c r="MZA194" s="18" t="s">
        <v>9637</v>
      </c>
      <c r="MZB194" s="18" t="s">
        <v>9638</v>
      </c>
      <c r="MZC194" s="18" t="s">
        <v>9639</v>
      </c>
      <c r="MZD194" s="18" t="s">
        <v>9640</v>
      </c>
      <c r="MZE194" s="18" t="s">
        <v>9641</v>
      </c>
      <c r="MZF194" s="18" t="s">
        <v>9642</v>
      </c>
      <c r="MZG194" s="18" t="s">
        <v>9643</v>
      </c>
      <c r="MZH194" s="18" t="s">
        <v>9644</v>
      </c>
      <c r="MZI194" s="18" t="s">
        <v>9645</v>
      </c>
      <c r="MZJ194" s="18" t="s">
        <v>9646</v>
      </c>
      <c r="MZK194" s="18" t="s">
        <v>9647</v>
      </c>
      <c r="MZL194" s="18" t="s">
        <v>9648</v>
      </c>
      <c r="MZM194" s="18" t="s">
        <v>9649</v>
      </c>
      <c r="MZN194" s="18" t="s">
        <v>9650</v>
      </c>
      <c r="MZO194" s="18" t="s">
        <v>9651</v>
      </c>
      <c r="MZP194" s="18" t="s">
        <v>9652</v>
      </c>
      <c r="MZQ194" s="18" t="s">
        <v>9653</v>
      </c>
      <c r="MZR194" s="18" t="s">
        <v>9654</v>
      </c>
      <c r="MZS194" s="18" t="s">
        <v>9655</v>
      </c>
      <c r="MZT194" s="18" t="s">
        <v>9656</v>
      </c>
      <c r="MZU194" s="18" t="s">
        <v>9657</v>
      </c>
      <c r="MZV194" s="18" t="s">
        <v>9658</v>
      </c>
      <c r="MZW194" s="18" t="s">
        <v>9659</v>
      </c>
      <c r="MZX194" s="18" t="s">
        <v>9660</v>
      </c>
      <c r="MZY194" s="18" t="s">
        <v>9661</v>
      </c>
      <c r="MZZ194" s="18" t="s">
        <v>9662</v>
      </c>
      <c r="NAA194" s="18" t="s">
        <v>9663</v>
      </c>
      <c r="NAB194" s="18" t="s">
        <v>9664</v>
      </c>
      <c r="NAC194" s="18" t="s">
        <v>9665</v>
      </c>
      <c r="NAD194" s="18" t="s">
        <v>9666</v>
      </c>
      <c r="NAE194" s="18" t="s">
        <v>9667</v>
      </c>
      <c r="NAF194" s="18" t="s">
        <v>9668</v>
      </c>
      <c r="NAG194" s="18" t="s">
        <v>9669</v>
      </c>
      <c r="NAH194" s="18" t="s">
        <v>9670</v>
      </c>
      <c r="NAI194" s="18" t="s">
        <v>9671</v>
      </c>
      <c r="NAJ194" s="18" t="s">
        <v>9672</v>
      </c>
      <c r="NAK194" s="18" t="s">
        <v>9673</v>
      </c>
      <c r="NAL194" s="18" t="s">
        <v>9674</v>
      </c>
      <c r="NAM194" s="18" t="s">
        <v>9675</v>
      </c>
      <c r="NAN194" s="18" t="s">
        <v>9676</v>
      </c>
      <c r="NAO194" s="18" t="s">
        <v>9677</v>
      </c>
      <c r="NAP194" s="18" t="s">
        <v>9678</v>
      </c>
      <c r="NAQ194" s="18" t="s">
        <v>9679</v>
      </c>
      <c r="NAR194" s="18" t="s">
        <v>9680</v>
      </c>
      <c r="NAS194" s="18" t="s">
        <v>9681</v>
      </c>
      <c r="NAT194" s="18" t="s">
        <v>9682</v>
      </c>
      <c r="NAU194" s="18" t="s">
        <v>9683</v>
      </c>
      <c r="NAV194" s="18" t="s">
        <v>9684</v>
      </c>
      <c r="NAW194" s="18" t="s">
        <v>9685</v>
      </c>
      <c r="NAX194" s="18" t="s">
        <v>9686</v>
      </c>
      <c r="NAY194" s="18" t="s">
        <v>9687</v>
      </c>
      <c r="NAZ194" s="18" t="s">
        <v>9688</v>
      </c>
      <c r="NBA194" s="18" t="s">
        <v>9689</v>
      </c>
      <c r="NBB194" s="18" t="s">
        <v>9690</v>
      </c>
      <c r="NBC194" s="18" t="s">
        <v>9691</v>
      </c>
      <c r="NBD194" s="18" t="s">
        <v>9692</v>
      </c>
      <c r="NBE194" s="18" t="s">
        <v>9693</v>
      </c>
      <c r="NBF194" s="18" t="s">
        <v>9694</v>
      </c>
      <c r="NBG194" s="18" t="s">
        <v>9695</v>
      </c>
      <c r="NBH194" s="18" t="s">
        <v>9696</v>
      </c>
      <c r="NBI194" s="18" t="s">
        <v>9697</v>
      </c>
      <c r="NBJ194" s="18" t="s">
        <v>9698</v>
      </c>
      <c r="NBK194" s="18" t="s">
        <v>9699</v>
      </c>
      <c r="NBL194" s="18" t="s">
        <v>9700</v>
      </c>
      <c r="NBM194" s="18" t="s">
        <v>9701</v>
      </c>
      <c r="NBN194" s="18" t="s">
        <v>9702</v>
      </c>
      <c r="NBO194" s="18" t="s">
        <v>9703</v>
      </c>
      <c r="NBP194" s="18" t="s">
        <v>9704</v>
      </c>
      <c r="NBQ194" s="18" t="s">
        <v>9705</v>
      </c>
      <c r="NBR194" s="18" t="s">
        <v>9706</v>
      </c>
      <c r="NBS194" s="18" t="s">
        <v>9707</v>
      </c>
      <c r="NBT194" s="18" t="s">
        <v>9708</v>
      </c>
      <c r="NBU194" s="18" t="s">
        <v>9709</v>
      </c>
      <c r="NBV194" s="18" t="s">
        <v>9710</v>
      </c>
      <c r="NBW194" s="18" t="s">
        <v>9711</v>
      </c>
      <c r="NBX194" s="18" t="s">
        <v>9712</v>
      </c>
      <c r="NBY194" s="18" t="s">
        <v>9713</v>
      </c>
      <c r="NBZ194" s="18" t="s">
        <v>9714</v>
      </c>
      <c r="NCA194" s="18" t="s">
        <v>9715</v>
      </c>
      <c r="NCB194" s="18" t="s">
        <v>9716</v>
      </c>
      <c r="NCC194" s="18" t="s">
        <v>9717</v>
      </c>
      <c r="NCD194" s="18" t="s">
        <v>9718</v>
      </c>
      <c r="NCE194" s="18" t="s">
        <v>9719</v>
      </c>
      <c r="NCF194" s="18" t="s">
        <v>9720</v>
      </c>
      <c r="NCG194" s="18" t="s">
        <v>9721</v>
      </c>
      <c r="NCH194" s="18" t="s">
        <v>9722</v>
      </c>
      <c r="NCI194" s="18" t="s">
        <v>9723</v>
      </c>
      <c r="NCJ194" s="18" t="s">
        <v>9724</v>
      </c>
      <c r="NCK194" s="18" t="s">
        <v>9725</v>
      </c>
      <c r="NCL194" s="18" t="s">
        <v>9726</v>
      </c>
      <c r="NCM194" s="18" t="s">
        <v>9727</v>
      </c>
      <c r="NCN194" s="18" t="s">
        <v>9728</v>
      </c>
      <c r="NCO194" s="18" t="s">
        <v>9729</v>
      </c>
      <c r="NCP194" s="18" t="s">
        <v>9730</v>
      </c>
      <c r="NCQ194" s="18" t="s">
        <v>9731</v>
      </c>
      <c r="NCR194" s="18" t="s">
        <v>9732</v>
      </c>
      <c r="NCS194" s="18" t="s">
        <v>9733</v>
      </c>
      <c r="NCT194" s="18" t="s">
        <v>9734</v>
      </c>
      <c r="NCU194" s="18" t="s">
        <v>9735</v>
      </c>
      <c r="NCV194" s="18" t="s">
        <v>9736</v>
      </c>
      <c r="NCW194" s="18" t="s">
        <v>9737</v>
      </c>
      <c r="NCX194" s="18" t="s">
        <v>9738</v>
      </c>
      <c r="NCY194" s="18" t="s">
        <v>9739</v>
      </c>
      <c r="NCZ194" s="18" t="s">
        <v>9740</v>
      </c>
      <c r="NDA194" s="18" t="s">
        <v>9741</v>
      </c>
      <c r="NDB194" s="18" t="s">
        <v>9742</v>
      </c>
      <c r="NDC194" s="18" t="s">
        <v>9743</v>
      </c>
      <c r="NDD194" s="18" t="s">
        <v>9744</v>
      </c>
      <c r="NDE194" s="18" t="s">
        <v>9745</v>
      </c>
      <c r="NDF194" s="18" t="s">
        <v>9746</v>
      </c>
      <c r="NDG194" s="18" t="s">
        <v>9747</v>
      </c>
      <c r="NDH194" s="18" t="s">
        <v>9748</v>
      </c>
      <c r="NDI194" s="18" t="s">
        <v>9749</v>
      </c>
      <c r="NDJ194" s="18" t="s">
        <v>9750</v>
      </c>
      <c r="NDK194" s="18" t="s">
        <v>9751</v>
      </c>
      <c r="NDL194" s="18" t="s">
        <v>9752</v>
      </c>
      <c r="NDM194" s="18" t="s">
        <v>9753</v>
      </c>
      <c r="NDN194" s="18" t="s">
        <v>9754</v>
      </c>
      <c r="NDO194" s="18" t="s">
        <v>9755</v>
      </c>
      <c r="NDP194" s="18" t="s">
        <v>9756</v>
      </c>
      <c r="NDQ194" s="18" t="s">
        <v>9757</v>
      </c>
      <c r="NDR194" s="18" t="s">
        <v>9758</v>
      </c>
      <c r="NDS194" s="18" t="s">
        <v>9759</v>
      </c>
      <c r="NDT194" s="18" t="s">
        <v>9760</v>
      </c>
      <c r="NDU194" s="18" t="s">
        <v>9761</v>
      </c>
      <c r="NDV194" s="18" t="s">
        <v>9762</v>
      </c>
      <c r="NDW194" s="18" t="s">
        <v>9763</v>
      </c>
      <c r="NDX194" s="18" t="s">
        <v>9764</v>
      </c>
      <c r="NDY194" s="18" t="s">
        <v>9765</v>
      </c>
      <c r="NDZ194" s="18" t="s">
        <v>9766</v>
      </c>
      <c r="NEA194" s="18" t="s">
        <v>9767</v>
      </c>
      <c r="NEB194" s="18" t="s">
        <v>9768</v>
      </c>
      <c r="NEC194" s="18" t="s">
        <v>9769</v>
      </c>
      <c r="NED194" s="18" t="s">
        <v>9770</v>
      </c>
      <c r="NEE194" s="18" t="s">
        <v>9771</v>
      </c>
      <c r="NEF194" s="18" t="s">
        <v>9772</v>
      </c>
      <c r="NEG194" s="18" t="s">
        <v>9773</v>
      </c>
      <c r="NEH194" s="18" t="s">
        <v>9774</v>
      </c>
      <c r="NEI194" s="18" t="s">
        <v>9775</v>
      </c>
      <c r="NEJ194" s="18" t="s">
        <v>9776</v>
      </c>
      <c r="NEK194" s="18" t="s">
        <v>9777</v>
      </c>
      <c r="NEL194" s="18" t="s">
        <v>9778</v>
      </c>
      <c r="NEM194" s="18" t="s">
        <v>9779</v>
      </c>
      <c r="NEN194" s="18" t="s">
        <v>9780</v>
      </c>
      <c r="NEO194" s="18" t="s">
        <v>9781</v>
      </c>
      <c r="NEP194" s="18" t="s">
        <v>9782</v>
      </c>
      <c r="NEQ194" s="18" t="s">
        <v>9783</v>
      </c>
      <c r="NER194" s="18" t="s">
        <v>9784</v>
      </c>
      <c r="NES194" s="18" t="s">
        <v>9785</v>
      </c>
      <c r="NET194" s="18" t="s">
        <v>9786</v>
      </c>
      <c r="NEU194" s="18" t="s">
        <v>9787</v>
      </c>
      <c r="NEV194" s="18" t="s">
        <v>9788</v>
      </c>
      <c r="NEW194" s="18" t="s">
        <v>9789</v>
      </c>
      <c r="NEX194" s="18" t="s">
        <v>9790</v>
      </c>
      <c r="NEY194" s="18" t="s">
        <v>9791</v>
      </c>
      <c r="NEZ194" s="18" t="s">
        <v>9792</v>
      </c>
      <c r="NFA194" s="18" t="s">
        <v>9793</v>
      </c>
      <c r="NFB194" s="18" t="s">
        <v>9794</v>
      </c>
      <c r="NFC194" s="18" t="s">
        <v>9795</v>
      </c>
      <c r="NFD194" s="18" t="s">
        <v>9796</v>
      </c>
      <c r="NFE194" s="18" t="s">
        <v>9797</v>
      </c>
      <c r="NFF194" s="18" t="s">
        <v>9798</v>
      </c>
      <c r="NFG194" s="18" t="s">
        <v>9799</v>
      </c>
      <c r="NFH194" s="18" t="s">
        <v>9800</v>
      </c>
      <c r="NFI194" s="18" t="s">
        <v>9801</v>
      </c>
      <c r="NFJ194" s="18" t="s">
        <v>9802</v>
      </c>
      <c r="NFK194" s="18" t="s">
        <v>9803</v>
      </c>
      <c r="NFL194" s="18" t="s">
        <v>9804</v>
      </c>
      <c r="NFM194" s="18" t="s">
        <v>9805</v>
      </c>
      <c r="NFN194" s="18" t="s">
        <v>9806</v>
      </c>
      <c r="NFO194" s="18" t="s">
        <v>9807</v>
      </c>
      <c r="NFP194" s="18" t="s">
        <v>9808</v>
      </c>
      <c r="NFQ194" s="18" t="s">
        <v>9809</v>
      </c>
      <c r="NFR194" s="18" t="s">
        <v>9810</v>
      </c>
      <c r="NFS194" s="18" t="s">
        <v>9811</v>
      </c>
      <c r="NFT194" s="18" t="s">
        <v>9812</v>
      </c>
      <c r="NFU194" s="18" t="s">
        <v>9813</v>
      </c>
      <c r="NFV194" s="18" t="s">
        <v>9814</v>
      </c>
      <c r="NFW194" s="18" t="s">
        <v>9815</v>
      </c>
      <c r="NFX194" s="18" t="s">
        <v>9816</v>
      </c>
      <c r="NFY194" s="18" t="s">
        <v>9817</v>
      </c>
      <c r="NFZ194" s="18" t="s">
        <v>9818</v>
      </c>
      <c r="NGA194" s="18" t="s">
        <v>9819</v>
      </c>
      <c r="NGB194" s="18" t="s">
        <v>9820</v>
      </c>
      <c r="NGC194" s="18" t="s">
        <v>9821</v>
      </c>
      <c r="NGD194" s="18" t="s">
        <v>9822</v>
      </c>
      <c r="NGE194" s="18" t="s">
        <v>9823</v>
      </c>
      <c r="NGF194" s="18" t="s">
        <v>9824</v>
      </c>
      <c r="NGG194" s="18" t="s">
        <v>9825</v>
      </c>
      <c r="NGH194" s="18" t="s">
        <v>9826</v>
      </c>
      <c r="NGI194" s="18" t="s">
        <v>9827</v>
      </c>
      <c r="NGJ194" s="18" t="s">
        <v>9828</v>
      </c>
      <c r="NGK194" s="18" t="s">
        <v>9829</v>
      </c>
      <c r="NGL194" s="18" t="s">
        <v>9830</v>
      </c>
      <c r="NGM194" s="18" t="s">
        <v>9831</v>
      </c>
      <c r="NGN194" s="18" t="s">
        <v>9832</v>
      </c>
      <c r="NGO194" s="18" t="s">
        <v>9833</v>
      </c>
      <c r="NGP194" s="18" t="s">
        <v>9834</v>
      </c>
      <c r="NGQ194" s="18" t="s">
        <v>9835</v>
      </c>
      <c r="NGR194" s="18" t="s">
        <v>9836</v>
      </c>
      <c r="NGS194" s="18" t="s">
        <v>9837</v>
      </c>
      <c r="NGT194" s="18" t="s">
        <v>9838</v>
      </c>
      <c r="NGU194" s="18" t="s">
        <v>9839</v>
      </c>
      <c r="NGV194" s="18" t="s">
        <v>9840</v>
      </c>
      <c r="NGW194" s="18" t="s">
        <v>9841</v>
      </c>
      <c r="NGX194" s="18" t="s">
        <v>9842</v>
      </c>
      <c r="NGY194" s="18" t="s">
        <v>9843</v>
      </c>
      <c r="NGZ194" s="18" t="s">
        <v>9844</v>
      </c>
      <c r="NHA194" s="18" t="s">
        <v>9845</v>
      </c>
      <c r="NHB194" s="18" t="s">
        <v>9846</v>
      </c>
      <c r="NHC194" s="18" t="s">
        <v>9847</v>
      </c>
      <c r="NHD194" s="18" t="s">
        <v>9848</v>
      </c>
      <c r="NHE194" s="18" t="s">
        <v>9849</v>
      </c>
      <c r="NHF194" s="18" t="s">
        <v>9850</v>
      </c>
      <c r="NHG194" s="18" t="s">
        <v>9851</v>
      </c>
      <c r="NHH194" s="18" t="s">
        <v>9852</v>
      </c>
      <c r="NHI194" s="18" t="s">
        <v>9853</v>
      </c>
      <c r="NHJ194" s="18" t="s">
        <v>9854</v>
      </c>
      <c r="NHK194" s="18" t="s">
        <v>9855</v>
      </c>
      <c r="NHL194" s="18" t="s">
        <v>9856</v>
      </c>
      <c r="NHM194" s="18" t="s">
        <v>9857</v>
      </c>
      <c r="NHN194" s="18" t="s">
        <v>9858</v>
      </c>
      <c r="NHO194" s="18" t="s">
        <v>9859</v>
      </c>
      <c r="NHP194" s="18" t="s">
        <v>9860</v>
      </c>
      <c r="NHQ194" s="18" t="s">
        <v>9861</v>
      </c>
      <c r="NHR194" s="18" t="s">
        <v>9862</v>
      </c>
      <c r="NHS194" s="18" t="s">
        <v>9863</v>
      </c>
      <c r="NHT194" s="18" t="s">
        <v>9864</v>
      </c>
      <c r="NHU194" s="18" t="s">
        <v>9865</v>
      </c>
      <c r="NHV194" s="18" t="s">
        <v>9866</v>
      </c>
      <c r="NHW194" s="18" t="s">
        <v>9867</v>
      </c>
      <c r="NHX194" s="18" t="s">
        <v>9868</v>
      </c>
      <c r="NHY194" s="18" t="s">
        <v>9869</v>
      </c>
      <c r="NHZ194" s="18" t="s">
        <v>9870</v>
      </c>
      <c r="NIA194" s="18" t="s">
        <v>9871</v>
      </c>
      <c r="NIB194" s="18" t="s">
        <v>9872</v>
      </c>
      <c r="NIC194" s="18" t="s">
        <v>9873</v>
      </c>
      <c r="NID194" s="18" t="s">
        <v>9874</v>
      </c>
      <c r="NIE194" s="18" t="s">
        <v>9875</v>
      </c>
      <c r="NIF194" s="18" t="s">
        <v>9876</v>
      </c>
      <c r="NIG194" s="18" t="s">
        <v>9877</v>
      </c>
      <c r="NIH194" s="18" t="s">
        <v>9878</v>
      </c>
      <c r="NII194" s="18" t="s">
        <v>9879</v>
      </c>
      <c r="NIJ194" s="18" t="s">
        <v>9880</v>
      </c>
      <c r="NIK194" s="18" t="s">
        <v>9881</v>
      </c>
      <c r="NIL194" s="18" t="s">
        <v>9882</v>
      </c>
      <c r="NIM194" s="18" t="s">
        <v>9883</v>
      </c>
      <c r="NIN194" s="18" t="s">
        <v>9884</v>
      </c>
      <c r="NIO194" s="18" t="s">
        <v>9885</v>
      </c>
      <c r="NIP194" s="18" t="s">
        <v>9886</v>
      </c>
      <c r="NIQ194" s="18" t="s">
        <v>9887</v>
      </c>
      <c r="NIR194" s="18" t="s">
        <v>9888</v>
      </c>
      <c r="NIS194" s="18" t="s">
        <v>9889</v>
      </c>
      <c r="NIT194" s="18" t="s">
        <v>9890</v>
      </c>
      <c r="NIU194" s="18" t="s">
        <v>9891</v>
      </c>
      <c r="NIV194" s="18" t="s">
        <v>9892</v>
      </c>
      <c r="NIW194" s="18" t="s">
        <v>9893</v>
      </c>
      <c r="NIX194" s="18" t="s">
        <v>9894</v>
      </c>
      <c r="NIY194" s="18" t="s">
        <v>9895</v>
      </c>
      <c r="NIZ194" s="18" t="s">
        <v>9896</v>
      </c>
      <c r="NJA194" s="18" t="s">
        <v>9897</v>
      </c>
      <c r="NJB194" s="18" t="s">
        <v>9898</v>
      </c>
      <c r="NJC194" s="18" t="s">
        <v>9899</v>
      </c>
      <c r="NJD194" s="18" t="s">
        <v>9900</v>
      </c>
      <c r="NJE194" s="18" t="s">
        <v>9901</v>
      </c>
      <c r="NJF194" s="18" t="s">
        <v>9902</v>
      </c>
      <c r="NJG194" s="18" t="s">
        <v>9903</v>
      </c>
      <c r="NJH194" s="18" t="s">
        <v>9904</v>
      </c>
      <c r="NJI194" s="18" t="s">
        <v>9905</v>
      </c>
      <c r="NJJ194" s="18" t="s">
        <v>9906</v>
      </c>
      <c r="NJK194" s="18" t="s">
        <v>9907</v>
      </c>
      <c r="NJL194" s="18" t="s">
        <v>9908</v>
      </c>
      <c r="NJM194" s="18" t="s">
        <v>9909</v>
      </c>
      <c r="NJN194" s="18" t="s">
        <v>9910</v>
      </c>
      <c r="NJO194" s="18" t="s">
        <v>9911</v>
      </c>
      <c r="NJP194" s="18" t="s">
        <v>9912</v>
      </c>
      <c r="NJQ194" s="18" t="s">
        <v>9913</v>
      </c>
      <c r="NJR194" s="18" t="s">
        <v>9914</v>
      </c>
      <c r="NJS194" s="18" t="s">
        <v>9915</v>
      </c>
      <c r="NJT194" s="18" t="s">
        <v>9916</v>
      </c>
      <c r="NJU194" s="18" t="s">
        <v>9917</v>
      </c>
      <c r="NJV194" s="18" t="s">
        <v>9918</v>
      </c>
      <c r="NJW194" s="18" t="s">
        <v>9919</v>
      </c>
      <c r="NJX194" s="18" t="s">
        <v>9920</v>
      </c>
      <c r="NJY194" s="18" t="s">
        <v>9921</v>
      </c>
      <c r="NJZ194" s="18" t="s">
        <v>9922</v>
      </c>
      <c r="NKA194" s="18" t="s">
        <v>9923</v>
      </c>
      <c r="NKB194" s="18" t="s">
        <v>9924</v>
      </c>
      <c r="NKC194" s="18" t="s">
        <v>9925</v>
      </c>
      <c r="NKD194" s="18" t="s">
        <v>9926</v>
      </c>
      <c r="NKE194" s="18" t="s">
        <v>9927</v>
      </c>
      <c r="NKF194" s="18" t="s">
        <v>9928</v>
      </c>
      <c r="NKG194" s="18" t="s">
        <v>9929</v>
      </c>
      <c r="NKH194" s="18" t="s">
        <v>9930</v>
      </c>
      <c r="NKI194" s="18" t="s">
        <v>9931</v>
      </c>
      <c r="NKJ194" s="18" t="s">
        <v>9932</v>
      </c>
      <c r="NKK194" s="18" t="s">
        <v>9933</v>
      </c>
      <c r="NKL194" s="18" t="s">
        <v>9934</v>
      </c>
      <c r="NKM194" s="18" t="s">
        <v>9935</v>
      </c>
      <c r="NKN194" s="18" t="s">
        <v>9936</v>
      </c>
      <c r="NKO194" s="18" t="s">
        <v>9937</v>
      </c>
      <c r="NKP194" s="18" t="s">
        <v>9938</v>
      </c>
      <c r="NKQ194" s="18" t="s">
        <v>9939</v>
      </c>
      <c r="NKR194" s="18" t="s">
        <v>9940</v>
      </c>
      <c r="NKS194" s="18" t="s">
        <v>9941</v>
      </c>
      <c r="NKT194" s="18" t="s">
        <v>9942</v>
      </c>
      <c r="NKU194" s="18" t="s">
        <v>9943</v>
      </c>
      <c r="NKV194" s="18" t="s">
        <v>9944</v>
      </c>
      <c r="NKW194" s="18" t="s">
        <v>9945</v>
      </c>
      <c r="NKX194" s="18" t="s">
        <v>9946</v>
      </c>
      <c r="NKY194" s="18" t="s">
        <v>9947</v>
      </c>
      <c r="NKZ194" s="18" t="s">
        <v>9948</v>
      </c>
      <c r="NLA194" s="18" t="s">
        <v>9949</v>
      </c>
      <c r="NLB194" s="18" t="s">
        <v>9950</v>
      </c>
      <c r="NLC194" s="18" t="s">
        <v>9951</v>
      </c>
      <c r="NLD194" s="18" t="s">
        <v>9952</v>
      </c>
      <c r="NLE194" s="18" t="s">
        <v>9953</v>
      </c>
      <c r="NLF194" s="18" t="s">
        <v>9954</v>
      </c>
      <c r="NLG194" s="18" t="s">
        <v>9955</v>
      </c>
      <c r="NLH194" s="18" t="s">
        <v>9956</v>
      </c>
      <c r="NLI194" s="18" t="s">
        <v>9957</v>
      </c>
      <c r="NLJ194" s="18" t="s">
        <v>9958</v>
      </c>
      <c r="NLK194" s="18" t="s">
        <v>9959</v>
      </c>
      <c r="NLL194" s="18" t="s">
        <v>9960</v>
      </c>
      <c r="NLM194" s="18" t="s">
        <v>9961</v>
      </c>
      <c r="NLN194" s="18" t="s">
        <v>9962</v>
      </c>
      <c r="NLO194" s="18" t="s">
        <v>9963</v>
      </c>
      <c r="NLP194" s="18" t="s">
        <v>9964</v>
      </c>
      <c r="NLQ194" s="18" t="s">
        <v>9965</v>
      </c>
      <c r="NLR194" s="18" t="s">
        <v>9966</v>
      </c>
      <c r="NLS194" s="18" t="s">
        <v>9967</v>
      </c>
      <c r="NLT194" s="18" t="s">
        <v>9968</v>
      </c>
      <c r="NLU194" s="18" t="s">
        <v>9969</v>
      </c>
      <c r="NLV194" s="18" t="s">
        <v>9970</v>
      </c>
      <c r="NLW194" s="18" t="s">
        <v>9971</v>
      </c>
      <c r="NLX194" s="18" t="s">
        <v>9972</v>
      </c>
      <c r="NLY194" s="18" t="s">
        <v>9973</v>
      </c>
      <c r="NLZ194" s="18" t="s">
        <v>9974</v>
      </c>
      <c r="NMA194" s="18" t="s">
        <v>9975</v>
      </c>
      <c r="NMB194" s="18" t="s">
        <v>9976</v>
      </c>
      <c r="NMC194" s="18" t="s">
        <v>9977</v>
      </c>
      <c r="NMD194" s="18" t="s">
        <v>9978</v>
      </c>
      <c r="NME194" s="18" t="s">
        <v>9979</v>
      </c>
      <c r="NMF194" s="18" t="s">
        <v>9980</v>
      </c>
      <c r="NMG194" s="18" t="s">
        <v>9981</v>
      </c>
      <c r="NMH194" s="18" t="s">
        <v>9982</v>
      </c>
      <c r="NMI194" s="18" t="s">
        <v>9983</v>
      </c>
      <c r="NMJ194" s="18" t="s">
        <v>9984</v>
      </c>
      <c r="NMK194" s="18" t="s">
        <v>9985</v>
      </c>
      <c r="NML194" s="18" t="s">
        <v>9986</v>
      </c>
      <c r="NMM194" s="18" t="s">
        <v>9987</v>
      </c>
      <c r="NMN194" s="18" t="s">
        <v>9988</v>
      </c>
      <c r="NMO194" s="18" t="s">
        <v>9989</v>
      </c>
      <c r="NMP194" s="18" t="s">
        <v>9990</v>
      </c>
      <c r="NMQ194" s="18" t="s">
        <v>9991</v>
      </c>
      <c r="NMR194" s="18" t="s">
        <v>9992</v>
      </c>
      <c r="NMS194" s="18" t="s">
        <v>9993</v>
      </c>
      <c r="NMT194" s="18" t="s">
        <v>9994</v>
      </c>
      <c r="NMU194" s="18" t="s">
        <v>9995</v>
      </c>
      <c r="NMV194" s="18" t="s">
        <v>9996</v>
      </c>
      <c r="NMW194" s="18" t="s">
        <v>9997</v>
      </c>
      <c r="NMX194" s="18" t="s">
        <v>9998</v>
      </c>
      <c r="NMY194" s="18" t="s">
        <v>9999</v>
      </c>
      <c r="NMZ194" s="18" t="s">
        <v>10000</v>
      </c>
      <c r="NNA194" s="18" t="s">
        <v>10001</v>
      </c>
      <c r="NNB194" s="18" t="s">
        <v>10002</v>
      </c>
      <c r="NNC194" s="18" t="s">
        <v>10003</v>
      </c>
      <c r="NND194" s="18" t="s">
        <v>10004</v>
      </c>
      <c r="NNE194" s="18" t="s">
        <v>10005</v>
      </c>
      <c r="NNF194" s="18" t="s">
        <v>10006</v>
      </c>
      <c r="NNG194" s="18" t="s">
        <v>10007</v>
      </c>
      <c r="NNH194" s="18" t="s">
        <v>10008</v>
      </c>
      <c r="NNI194" s="18" t="s">
        <v>10009</v>
      </c>
      <c r="NNJ194" s="18" t="s">
        <v>10010</v>
      </c>
      <c r="NNK194" s="18" t="s">
        <v>10011</v>
      </c>
      <c r="NNL194" s="18" t="s">
        <v>10012</v>
      </c>
      <c r="NNM194" s="18" t="s">
        <v>10013</v>
      </c>
      <c r="NNN194" s="18" t="s">
        <v>10014</v>
      </c>
      <c r="NNO194" s="18" t="s">
        <v>10015</v>
      </c>
      <c r="NNP194" s="18" t="s">
        <v>10016</v>
      </c>
      <c r="NNQ194" s="18" t="s">
        <v>10017</v>
      </c>
      <c r="NNR194" s="18" t="s">
        <v>10018</v>
      </c>
      <c r="NNS194" s="18" t="s">
        <v>10019</v>
      </c>
      <c r="NNT194" s="18" t="s">
        <v>10020</v>
      </c>
      <c r="NNU194" s="18" t="s">
        <v>10021</v>
      </c>
      <c r="NNV194" s="18" t="s">
        <v>10022</v>
      </c>
      <c r="NNW194" s="18" t="s">
        <v>10023</v>
      </c>
      <c r="NNX194" s="18" t="s">
        <v>10024</v>
      </c>
      <c r="NNY194" s="18" t="s">
        <v>10025</v>
      </c>
      <c r="NNZ194" s="18" t="s">
        <v>10026</v>
      </c>
      <c r="NOA194" s="18" t="s">
        <v>10027</v>
      </c>
      <c r="NOB194" s="18" t="s">
        <v>10028</v>
      </c>
      <c r="NOC194" s="18" t="s">
        <v>10029</v>
      </c>
      <c r="NOD194" s="18" t="s">
        <v>10030</v>
      </c>
      <c r="NOE194" s="18" t="s">
        <v>10031</v>
      </c>
      <c r="NOF194" s="18" t="s">
        <v>10032</v>
      </c>
      <c r="NOG194" s="18" t="s">
        <v>10033</v>
      </c>
      <c r="NOH194" s="18" t="s">
        <v>10034</v>
      </c>
      <c r="NOI194" s="18" t="s">
        <v>10035</v>
      </c>
      <c r="NOJ194" s="18" t="s">
        <v>10036</v>
      </c>
      <c r="NOK194" s="18" t="s">
        <v>10037</v>
      </c>
      <c r="NOL194" s="18" t="s">
        <v>10038</v>
      </c>
      <c r="NOM194" s="18" t="s">
        <v>10039</v>
      </c>
      <c r="NON194" s="18" t="s">
        <v>10040</v>
      </c>
      <c r="NOO194" s="18" t="s">
        <v>10041</v>
      </c>
      <c r="NOP194" s="18" t="s">
        <v>10042</v>
      </c>
      <c r="NOQ194" s="18" t="s">
        <v>10043</v>
      </c>
      <c r="NOR194" s="18" t="s">
        <v>10044</v>
      </c>
      <c r="NOS194" s="18" t="s">
        <v>10045</v>
      </c>
      <c r="NOT194" s="18" t="s">
        <v>10046</v>
      </c>
      <c r="NOU194" s="18" t="s">
        <v>10047</v>
      </c>
      <c r="NOV194" s="18" t="s">
        <v>10048</v>
      </c>
      <c r="NOW194" s="18" t="s">
        <v>10049</v>
      </c>
      <c r="NOX194" s="18" t="s">
        <v>10050</v>
      </c>
      <c r="NOY194" s="18" t="s">
        <v>10051</v>
      </c>
      <c r="NOZ194" s="18" t="s">
        <v>10052</v>
      </c>
      <c r="NPA194" s="18" t="s">
        <v>10053</v>
      </c>
      <c r="NPB194" s="18" t="s">
        <v>10054</v>
      </c>
      <c r="NPC194" s="18" t="s">
        <v>10055</v>
      </c>
      <c r="NPD194" s="18" t="s">
        <v>10056</v>
      </c>
      <c r="NPE194" s="18" t="s">
        <v>10057</v>
      </c>
      <c r="NPF194" s="18" t="s">
        <v>10058</v>
      </c>
      <c r="NPG194" s="18" t="s">
        <v>10059</v>
      </c>
      <c r="NPH194" s="18" t="s">
        <v>10060</v>
      </c>
      <c r="NPI194" s="18" t="s">
        <v>10061</v>
      </c>
      <c r="NPJ194" s="18" t="s">
        <v>10062</v>
      </c>
      <c r="NPK194" s="18" t="s">
        <v>10063</v>
      </c>
      <c r="NPL194" s="18" t="s">
        <v>10064</v>
      </c>
      <c r="NPM194" s="18" t="s">
        <v>10065</v>
      </c>
      <c r="NPN194" s="18" t="s">
        <v>10066</v>
      </c>
      <c r="NPO194" s="18" t="s">
        <v>10067</v>
      </c>
      <c r="NPP194" s="18" t="s">
        <v>10068</v>
      </c>
      <c r="NPQ194" s="18" t="s">
        <v>10069</v>
      </c>
      <c r="NPR194" s="18" t="s">
        <v>10070</v>
      </c>
      <c r="NPS194" s="18" t="s">
        <v>10071</v>
      </c>
      <c r="NPT194" s="18" t="s">
        <v>10072</v>
      </c>
      <c r="NPU194" s="18" t="s">
        <v>10073</v>
      </c>
      <c r="NPV194" s="18" t="s">
        <v>10074</v>
      </c>
      <c r="NPW194" s="18" t="s">
        <v>10075</v>
      </c>
      <c r="NPX194" s="18" t="s">
        <v>10076</v>
      </c>
      <c r="NPY194" s="18" t="s">
        <v>10077</v>
      </c>
      <c r="NPZ194" s="18" t="s">
        <v>10078</v>
      </c>
      <c r="NQA194" s="18" t="s">
        <v>10079</v>
      </c>
      <c r="NQB194" s="18" t="s">
        <v>10080</v>
      </c>
      <c r="NQC194" s="18" t="s">
        <v>10081</v>
      </c>
      <c r="NQD194" s="18" t="s">
        <v>10082</v>
      </c>
      <c r="NQE194" s="18" t="s">
        <v>10083</v>
      </c>
      <c r="NQF194" s="18" t="s">
        <v>10084</v>
      </c>
      <c r="NQG194" s="18" t="s">
        <v>10085</v>
      </c>
      <c r="NQH194" s="18" t="s">
        <v>10086</v>
      </c>
      <c r="NQI194" s="18" t="s">
        <v>10087</v>
      </c>
      <c r="NQJ194" s="18" t="s">
        <v>10088</v>
      </c>
      <c r="NQK194" s="18" t="s">
        <v>10089</v>
      </c>
      <c r="NQL194" s="18" t="s">
        <v>10090</v>
      </c>
      <c r="NQM194" s="18" t="s">
        <v>10091</v>
      </c>
      <c r="NQN194" s="18" t="s">
        <v>10092</v>
      </c>
      <c r="NQO194" s="18" t="s">
        <v>10093</v>
      </c>
      <c r="NQP194" s="18" t="s">
        <v>10094</v>
      </c>
      <c r="NQQ194" s="18" t="s">
        <v>10095</v>
      </c>
      <c r="NQR194" s="18" t="s">
        <v>10096</v>
      </c>
      <c r="NQS194" s="18" t="s">
        <v>10097</v>
      </c>
      <c r="NQT194" s="18" t="s">
        <v>10098</v>
      </c>
      <c r="NQU194" s="18" t="s">
        <v>10099</v>
      </c>
      <c r="NQV194" s="18" t="s">
        <v>10100</v>
      </c>
      <c r="NQW194" s="18" t="s">
        <v>10101</v>
      </c>
      <c r="NQX194" s="18" t="s">
        <v>10102</v>
      </c>
      <c r="NQY194" s="18" t="s">
        <v>10103</v>
      </c>
      <c r="NQZ194" s="18" t="s">
        <v>10104</v>
      </c>
      <c r="NRA194" s="18" t="s">
        <v>10105</v>
      </c>
      <c r="NRB194" s="18" t="s">
        <v>10106</v>
      </c>
      <c r="NRC194" s="18" t="s">
        <v>10107</v>
      </c>
      <c r="NRD194" s="18" t="s">
        <v>10108</v>
      </c>
      <c r="NRE194" s="18" t="s">
        <v>10109</v>
      </c>
      <c r="NRF194" s="18" t="s">
        <v>10110</v>
      </c>
      <c r="NRG194" s="18" t="s">
        <v>10111</v>
      </c>
      <c r="NRH194" s="18" t="s">
        <v>10112</v>
      </c>
      <c r="NRI194" s="18" t="s">
        <v>10113</v>
      </c>
      <c r="NRJ194" s="18" t="s">
        <v>10114</v>
      </c>
      <c r="NRK194" s="18" t="s">
        <v>10115</v>
      </c>
      <c r="NRL194" s="18" t="s">
        <v>10116</v>
      </c>
      <c r="NRM194" s="18" t="s">
        <v>10117</v>
      </c>
      <c r="NRN194" s="18" t="s">
        <v>10118</v>
      </c>
      <c r="NRO194" s="18" t="s">
        <v>10119</v>
      </c>
      <c r="NRP194" s="18" t="s">
        <v>10120</v>
      </c>
      <c r="NRQ194" s="18" t="s">
        <v>10121</v>
      </c>
      <c r="NRR194" s="18" t="s">
        <v>10122</v>
      </c>
      <c r="NRS194" s="18" t="s">
        <v>10123</v>
      </c>
      <c r="NRT194" s="18" t="s">
        <v>10124</v>
      </c>
      <c r="NRU194" s="18" t="s">
        <v>10125</v>
      </c>
      <c r="NRV194" s="18" t="s">
        <v>10126</v>
      </c>
      <c r="NRW194" s="18" t="s">
        <v>10127</v>
      </c>
      <c r="NRX194" s="18" t="s">
        <v>10128</v>
      </c>
      <c r="NRY194" s="18" t="s">
        <v>10129</v>
      </c>
      <c r="NRZ194" s="18" t="s">
        <v>10130</v>
      </c>
      <c r="NSA194" s="18" t="s">
        <v>10131</v>
      </c>
      <c r="NSB194" s="18" t="s">
        <v>10132</v>
      </c>
      <c r="NSC194" s="18" t="s">
        <v>10133</v>
      </c>
      <c r="NSD194" s="18" t="s">
        <v>10134</v>
      </c>
      <c r="NSE194" s="18" t="s">
        <v>10135</v>
      </c>
      <c r="NSF194" s="18" t="s">
        <v>10136</v>
      </c>
      <c r="NSG194" s="18" t="s">
        <v>10137</v>
      </c>
      <c r="NSH194" s="18" t="s">
        <v>10138</v>
      </c>
      <c r="NSI194" s="18" t="s">
        <v>10139</v>
      </c>
      <c r="NSJ194" s="18" t="s">
        <v>10140</v>
      </c>
      <c r="NSK194" s="18" t="s">
        <v>10141</v>
      </c>
      <c r="NSL194" s="18" t="s">
        <v>10142</v>
      </c>
      <c r="NSM194" s="18" t="s">
        <v>10143</v>
      </c>
      <c r="NSN194" s="18" t="s">
        <v>10144</v>
      </c>
      <c r="NSO194" s="18" t="s">
        <v>10145</v>
      </c>
      <c r="NSP194" s="18" t="s">
        <v>10146</v>
      </c>
      <c r="NSQ194" s="18" t="s">
        <v>10147</v>
      </c>
      <c r="NSR194" s="18" t="s">
        <v>10148</v>
      </c>
      <c r="NSS194" s="18" t="s">
        <v>10149</v>
      </c>
      <c r="NST194" s="18" t="s">
        <v>10150</v>
      </c>
      <c r="NSU194" s="18" t="s">
        <v>10151</v>
      </c>
      <c r="NSV194" s="18" t="s">
        <v>10152</v>
      </c>
      <c r="NSW194" s="18" t="s">
        <v>10153</v>
      </c>
      <c r="NSX194" s="18" t="s">
        <v>10154</v>
      </c>
      <c r="NSY194" s="18" t="s">
        <v>10155</v>
      </c>
      <c r="NSZ194" s="18" t="s">
        <v>10156</v>
      </c>
      <c r="NTA194" s="18" t="s">
        <v>10157</v>
      </c>
      <c r="NTB194" s="18" t="s">
        <v>10158</v>
      </c>
      <c r="NTC194" s="18" t="s">
        <v>10159</v>
      </c>
      <c r="NTD194" s="18" t="s">
        <v>10160</v>
      </c>
      <c r="NTE194" s="18" t="s">
        <v>10161</v>
      </c>
      <c r="NTF194" s="18" t="s">
        <v>10162</v>
      </c>
      <c r="NTG194" s="18" t="s">
        <v>10163</v>
      </c>
      <c r="NTH194" s="18" t="s">
        <v>10164</v>
      </c>
      <c r="NTI194" s="18" t="s">
        <v>10165</v>
      </c>
      <c r="NTJ194" s="18" t="s">
        <v>10166</v>
      </c>
      <c r="NTK194" s="18" t="s">
        <v>10167</v>
      </c>
      <c r="NTL194" s="18" t="s">
        <v>10168</v>
      </c>
      <c r="NTM194" s="18" t="s">
        <v>10169</v>
      </c>
      <c r="NTN194" s="18" t="s">
        <v>10170</v>
      </c>
      <c r="NTO194" s="18" t="s">
        <v>10171</v>
      </c>
      <c r="NTP194" s="18" t="s">
        <v>10172</v>
      </c>
      <c r="NTQ194" s="18" t="s">
        <v>10173</v>
      </c>
      <c r="NTR194" s="18" t="s">
        <v>10174</v>
      </c>
      <c r="NTS194" s="18" t="s">
        <v>10175</v>
      </c>
      <c r="NTT194" s="18" t="s">
        <v>10176</v>
      </c>
      <c r="NTU194" s="18" t="s">
        <v>10177</v>
      </c>
      <c r="NTV194" s="18" t="s">
        <v>10178</v>
      </c>
      <c r="NTW194" s="18" t="s">
        <v>10179</v>
      </c>
      <c r="NTX194" s="18" t="s">
        <v>10180</v>
      </c>
      <c r="NTY194" s="18" t="s">
        <v>10181</v>
      </c>
      <c r="NTZ194" s="18" t="s">
        <v>10182</v>
      </c>
      <c r="NUA194" s="18" t="s">
        <v>10183</v>
      </c>
      <c r="NUB194" s="18" t="s">
        <v>10184</v>
      </c>
      <c r="NUC194" s="18" t="s">
        <v>10185</v>
      </c>
      <c r="NUD194" s="18" t="s">
        <v>10186</v>
      </c>
      <c r="NUE194" s="18" t="s">
        <v>10187</v>
      </c>
      <c r="NUF194" s="18" t="s">
        <v>10188</v>
      </c>
      <c r="NUG194" s="18" t="s">
        <v>10189</v>
      </c>
      <c r="NUH194" s="18" t="s">
        <v>10190</v>
      </c>
      <c r="NUI194" s="18" t="s">
        <v>10191</v>
      </c>
      <c r="NUJ194" s="18" t="s">
        <v>10192</v>
      </c>
      <c r="NUK194" s="18" t="s">
        <v>10193</v>
      </c>
      <c r="NUL194" s="18" t="s">
        <v>10194</v>
      </c>
      <c r="NUM194" s="18" t="s">
        <v>10195</v>
      </c>
      <c r="NUN194" s="18" t="s">
        <v>10196</v>
      </c>
      <c r="NUO194" s="18" t="s">
        <v>10197</v>
      </c>
      <c r="NUP194" s="18" t="s">
        <v>10198</v>
      </c>
      <c r="NUQ194" s="18" t="s">
        <v>10199</v>
      </c>
      <c r="NUR194" s="18" t="s">
        <v>10200</v>
      </c>
      <c r="NUS194" s="18" t="s">
        <v>10201</v>
      </c>
      <c r="NUT194" s="18" t="s">
        <v>10202</v>
      </c>
      <c r="NUU194" s="18" t="s">
        <v>10203</v>
      </c>
      <c r="NUV194" s="18" t="s">
        <v>10204</v>
      </c>
      <c r="NUW194" s="18" t="s">
        <v>10205</v>
      </c>
      <c r="NUX194" s="18" t="s">
        <v>10206</v>
      </c>
      <c r="NUY194" s="18" t="s">
        <v>10207</v>
      </c>
      <c r="NUZ194" s="18" t="s">
        <v>10208</v>
      </c>
      <c r="NVA194" s="18" t="s">
        <v>10209</v>
      </c>
      <c r="NVB194" s="18" t="s">
        <v>10210</v>
      </c>
      <c r="NVC194" s="18" t="s">
        <v>10211</v>
      </c>
      <c r="NVD194" s="18" t="s">
        <v>10212</v>
      </c>
      <c r="NVE194" s="18" t="s">
        <v>10213</v>
      </c>
      <c r="NVF194" s="18" t="s">
        <v>10214</v>
      </c>
      <c r="NVG194" s="18" t="s">
        <v>10215</v>
      </c>
      <c r="NVH194" s="18" t="s">
        <v>10216</v>
      </c>
      <c r="NVI194" s="18" t="s">
        <v>10217</v>
      </c>
      <c r="NVJ194" s="18" t="s">
        <v>10218</v>
      </c>
      <c r="NVK194" s="18" t="s">
        <v>10219</v>
      </c>
      <c r="NVL194" s="18" t="s">
        <v>10220</v>
      </c>
      <c r="NVM194" s="18" t="s">
        <v>10221</v>
      </c>
      <c r="NVN194" s="18" t="s">
        <v>10222</v>
      </c>
      <c r="NVO194" s="18" t="s">
        <v>10223</v>
      </c>
      <c r="NVP194" s="18" t="s">
        <v>10224</v>
      </c>
      <c r="NVQ194" s="18" t="s">
        <v>10225</v>
      </c>
      <c r="NVR194" s="18" t="s">
        <v>10226</v>
      </c>
      <c r="NVS194" s="18" t="s">
        <v>10227</v>
      </c>
      <c r="NVT194" s="18" t="s">
        <v>10228</v>
      </c>
      <c r="NVU194" s="18" t="s">
        <v>10229</v>
      </c>
      <c r="NVV194" s="18" t="s">
        <v>10230</v>
      </c>
      <c r="NVW194" s="18" t="s">
        <v>10231</v>
      </c>
      <c r="NVX194" s="18" t="s">
        <v>10232</v>
      </c>
      <c r="NVY194" s="18" t="s">
        <v>10233</v>
      </c>
      <c r="NVZ194" s="18" t="s">
        <v>10234</v>
      </c>
      <c r="NWA194" s="18" t="s">
        <v>10235</v>
      </c>
      <c r="NWB194" s="18" t="s">
        <v>10236</v>
      </c>
      <c r="NWC194" s="18" t="s">
        <v>10237</v>
      </c>
      <c r="NWD194" s="18" t="s">
        <v>10238</v>
      </c>
      <c r="NWE194" s="18" t="s">
        <v>10239</v>
      </c>
      <c r="NWF194" s="18" t="s">
        <v>10240</v>
      </c>
      <c r="NWG194" s="18" t="s">
        <v>10241</v>
      </c>
      <c r="NWH194" s="18" t="s">
        <v>10242</v>
      </c>
      <c r="NWI194" s="18" t="s">
        <v>10243</v>
      </c>
      <c r="NWJ194" s="18" t="s">
        <v>10244</v>
      </c>
      <c r="NWK194" s="18" t="s">
        <v>10245</v>
      </c>
      <c r="NWL194" s="18" t="s">
        <v>10246</v>
      </c>
      <c r="NWM194" s="18" t="s">
        <v>10247</v>
      </c>
      <c r="NWN194" s="18" t="s">
        <v>10248</v>
      </c>
      <c r="NWO194" s="18" t="s">
        <v>10249</v>
      </c>
      <c r="NWP194" s="18" t="s">
        <v>10250</v>
      </c>
      <c r="NWQ194" s="18" t="s">
        <v>10251</v>
      </c>
      <c r="NWR194" s="18" t="s">
        <v>10252</v>
      </c>
      <c r="NWS194" s="18" t="s">
        <v>10253</v>
      </c>
      <c r="NWT194" s="18" t="s">
        <v>10254</v>
      </c>
      <c r="NWU194" s="18" t="s">
        <v>10255</v>
      </c>
      <c r="NWV194" s="18" t="s">
        <v>10256</v>
      </c>
      <c r="NWW194" s="18" t="s">
        <v>10257</v>
      </c>
      <c r="NWX194" s="18" t="s">
        <v>10258</v>
      </c>
      <c r="NWY194" s="18" t="s">
        <v>10259</v>
      </c>
      <c r="NWZ194" s="18" t="s">
        <v>10260</v>
      </c>
      <c r="NXA194" s="18" t="s">
        <v>10261</v>
      </c>
      <c r="NXB194" s="18" t="s">
        <v>10262</v>
      </c>
      <c r="NXC194" s="18" t="s">
        <v>10263</v>
      </c>
      <c r="NXD194" s="18" t="s">
        <v>10264</v>
      </c>
      <c r="NXE194" s="18" t="s">
        <v>10265</v>
      </c>
      <c r="NXF194" s="18" t="s">
        <v>10266</v>
      </c>
      <c r="NXG194" s="18" t="s">
        <v>10267</v>
      </c>
      <c r="NXH194" s="18" t="s">
        <v>10268</v>
      </c>
      <c r="NXI194" s="18" t="s">
        <v>10269</v>
      </c>
      <c r="NXJ194" s="18" t="s">
        <v>10270</v>
      </c>
      <c r="NXK194" s="18" t="s">
        <v>10271</v>
      </c>
      <c r="NXL194" s="18" t="s">
        <v>10272</v>
      </c>
      <c r="NXM194" s="18" t="s">
        <v>10273</v>
      </c>
      <c r="NXN194" s="18" t="s">
        <v>10274</v>
      </c>
      <c r="NXO194" s="18" t="s">
        <v>10275</v>
      </c>
      <c r="NXP194" s="18" t="s">
        <v>10276</v>
      </c>
      <c r="NXQ194" s="18" t="s">
        <v>10277</v>
      </c>
      <c r="NXR194" s="18" t="s">
        <v>10278</v>
      </c>
      <c r="NXS194" s="18" t="s">
        <v>10279</v>
      </c>
      <c r="NXT194" s="18" t="s">
        <v>10280</v>
      </c>
      <c r="NXU194" s="18" t="s">
        <v>10281</v>
      </c>
      <c r="NXV194" s="18" t="s">
        <v>10282</v>
      </c>
      <c r="NXW194" s="18" t="s">
        <v>10283</v>
      </c>
      <c r="NXX194" s="18" t="s">
        <v>10284</v>
      </c>
      <c r="NXY194" s="18" t="s">
        <v>10285</v>
      </c>
      <c r="NXZ194" s="18" t="s">
        <v>10286</v>
      </c>
      <c r="NYA194" s="18" t="s">
        <v>10287</v>
      </c>
      <c r="NYB194" s="18" t="s">
        <v>10288</v>
      </c>
      <c r="NYC194" s="18" t="s">
        <v>10289</v>
      </c>
      <c r="NYD194" s="18" t="s">
        <v>10290</v>
      </c>
      <c r="NYE194" s="18" t="s">
        <v>10291</v>
      </c>
      <c r="NYF194" s="18" t="s">
        <v>10292</v>
      </c>
      <c r="NYG194" s="18" t="s">
        <v>10293</v>
      </c>
      <c r="NYH194" s="18" t="s">
        <v>10294</v>
      </c>
      <c r="NYI194" s="18" t="s">
        <v>10295</v>
      </c>
      <c r="NYJ194" s="18" t="s">
        <v>10296</v>
      </c>
      <c r="NYK194" s="18" t="s">
        <v>10297</v>
      </c>
      <c r="NYL194" s="18" t="s">
        <v>10298</v>
      </c>
      <c r="NYM194" s="18" t="s">
        <v>10299</v>
      </c>
      <c r="NYN194" s="18" t="s">
        <v>10300</v>
      </c>
      <c r="NYO194" s="18" t="s">
        <v>10301</v>
      </c>
      <c r="NYP194" s="18" t="s">
        <v>10302</v>
      </c>
      <c r="NYQ194" s="18" t="s">
        <v>10303</v>
      </c>
      <c r="NYR194" s="18" t="s">
        <v>10304</v>
      </c>
      <c r="NYS194" s="18" t="s">
        <v>10305</v>
      </c>
      <c r="NYT194" s="18" t="s">
        <v>10306</v>
      </c>
      <c r="NYU194" s="18" t="s">
        <v>10307</v>
      </c>
      <c r="NYV194" s="18" t="s">
        <v>10308</v>
      </c>
      <c r="NYW194" s="18" t="s">
        <v>10309</v>
      </c>
      <c r="NYX194" s="18" t="s">
        <v>10310</v>
      </c>
      <c r="NYY194" s="18" t="s">
        <v>10311</v>
      </c>
      <c r="NYZ194" s="18" t="s">
        <v>10312</v>
      </c>
      <c r="NZA194" s="18" t="s">
        <v>10313</v>
      </c>
      <c r="NZB194" s="18" t="s">
        <v>10314</v>
      </c>
      <c r="NZC194" s="18" t="s">
        <v>10315</v>
      </c>
      <c r="NZD194" s="18" t="s">
        <v>10316</v>
      </c>
      <c r="NZE194" s="18" t="s">
        <v>10317</v>
      </c>
      <c r="NZF194" s="18" t="s">
        <v>10318</v>
      </c>
      <c r="NZG194" s="18" t="s">
        <v>10319</v>
      </c>
      <c r="NZH194" s="18" t="s">
        <v>10320</v>
      </c>
      <c r="NZI194" s="18" t="s">
        <v>10321</v>
      </c>
      <c r="NZJ194" s="18" t="s">
        <v>10322</v>
      </c>
      <c r="NZK194" s="18" t="s">
        <v>10323</v>
      </c>
      <c r="NZL194" s="18" t="s">
        <v>10324</v>
      </c>
      <c r="NZM194" s="18" t="s">
        <v>10325</v>
      </c>
      <c r="NZN194" s="18" t="s">
        <v>10326</v>
      </c>
      <c r="NZO194" s="18" t="s">
        <v>10327</v>
      </c>
      <c r="NZP194" s="18" t="s">
        <v>10328</v>
      </c>
      <c r="NZQ194" s="18" t="s">
        <v>10329</v>
      </c>
      <c r="NZR194" s="18" t="s">
        <v>10330</v>
      </c>
      <c r="NZS194" s="18" t="s">
        <v>10331</v>
      </c>
      <c r="NZT194" s="18" t="s">
        <v>10332</v>
      </c>
      <c r="NZU194" s="18" t="s">
        <v>10333</v>
      </c>
      <c r="NZV194" s="18" t="s">
        <v>10334</v>
      </c>
      <c r="NZW194" s="18" t="s">
        <v>10335</v>
      </c>
      <c r="NZX194" s="18" t="s">
        <v>10336</v>
      </c>
      <c r="NZY194" s="18" t="s">
        <v>10337</v>
      </c>
      <c r="NZZ194" s="18" t="s">
        <v>10338</v>
      </c>
      <c r="OAA194" s="18" t="s">
        <v>10339</v>
      </c>
      <c r="OAB194" s="18" t="s">
        <v>10340</v>
      </c>
      <c r="OAC194" s="18" t="s">
        <v>10341</v>
      </c>
      <c r="OAD194" s="18" t="s">
        <v>10342</v>
      </c>
      <c r="OAE194" s="18" t="s">
        <v>10343</v>
      </c>
      <c r="OAF194" s="18" t="s">
        <v>10344</v>
      </c>
      <c r="OAG194" s="18" t="s">
        <v>10345</v>
      </c>
      <c r="OAH194" s="18" t="s">
        <v>10346</v>
      </c>
      <c r="OAI194" s="18" t="s">
        <v>10347</v>
      </c>
      <c r="OAJ194" s="18" t="s">
        <v>10348</v>
      </c>
      <c r="OAK194" s="18" t="s">
        <v>10349</v>
      </c>
      <c r="OAL194" s="18" t="s">
        <v>10350</v>
      </c>
      <c r="OAM194" s="18" t="s">
        <v>10351</v>
      </c>
      <c r="OAN194" s="18" t="s">
        <v>10352</v>
      </c>
      <c r="OAO194" s="18" t="s">
        <v>10353</v>
      </c>
      <c r="OAP194" s="18" t="s">
        <v>10354</v>
      </c>
      <c r="OAQ194" s="18" t="s">
        <v>10355</v>
      </c>
      <c r="OAR194" s="18" t="s">
        <v>10356</v>
      </c>
      <c r="OAS194" s="18" t="s">
        <v>10357</v>
      </c>
      <c r="OAT194" s="18" t="s">
        <v>10358</v>
      </c>
      <c r="OAU194" s="18" t="s">
        <v>10359</v>
      </c>
      <c r="OAV194" s="18" t="s">
        <v>10360</v>
      </c>
      <c r="OAW194" s="18" t="s">
        <v>10361</v>
      </c>
      <c r="OAX194" s="18" t="s">
        <v>10362</v>
      </c>
      <c r="OAY194" s="18" t="s">
        <v>10363</v>
      </c>
      <c r="OAZ194" s="18" t="s">
        <v>10364</v>
      </c>
      <c r="OBA194" s="18" t="s">
        <v>10365</v>
      </c>
      <c r="OBB194" s="18" t="s">
        <v>10366</v>
      </c>
      <c r="OBC194" s="18" t="s">
        <v>10367</v>
      </c>
      <c r="OBD194" s="18" t="s">
        <v>10368</v>
      </c>
      <c r="OBE194" s="18" t="s">
        <v>10369</v>
      </c>
      <c r="OBF194" s="18" t="s">
        <v>10370</v>
      </c>
      <c r="OBG194" s="18" t="s">
        <v>10371</v>
      </c>
      <c r="OBH194" s="18" t="s">
        <v>10372</v>
      </c>
      <c r="OBI194" s="18" t="s">
        <v>10373</v>
      </c>
      <c r="OBJ194" s="18" t="s">
        <v>10374</v>
      </c>
      <c r="OBK194" s="18" t="s">
        <v>10375</v>
      </c>
      <c r="OBL194" s="18" t="s">
        <v>10376</v>
      </c>
      <c r="OBM194" s="18" t="s">
        <v>10377</v>
      </c>
      <c r="OBN194" s="18" t="s">
        <v>10378</v>
      </c>
      <c r="OBO194" s="18" t="s">
        <v>10379</v>
      </c>
      <c r="OBP194" s="18" t="s">
        <v>10380</v>
      </c>
      <c r="OBQ194" s="18" t="s">
        <v>10381</v>
      </c>
      <c r="OBR194" s="18" t="s">
        <v>10382</v>
      </c>
      <c r="OBS194" s="18" t="s">
        <v>10383</v>
      </c>
      <c r="OBT194" s="18" t="s">
        <v>10384</v>
      </c>
      <c r="OBU194" s="18" t="s">
        <v>10385</v>
      </c>
      <c r="OBV194" s="18" t="s">
        <v>10386</v>
      </c>
      <c r="OBW194" s="18" t="s">
        <v>10387</v>
      </c>
      <c r="OBX194" s="18" t="s">
        <v>10388</v>
      </c>
      <c r="OBY194" s="18" t="s">
        <v>10389</v>
      </c>
      <c r="OBZ194" s="18" t="s">
        <v>10390</v>
      </c>
      <c r="OCA194" s="18" t="s">
        <v>10391</v>
      </c>
      <c r="OCB194" s="18" t="s">
        <v>10392</v>
      </c>
      <c r="OCC194" s="18" t="s">
        <v>10393</v>
      </c>
      <c r="OCD194" s="18" t="s">
        <v>10394</v>
      </c>
      <c r="OCE194" s="18" t="s">
        <v>10395</v>
      </c>
      <c r="OCF194" s="18" t="s">
        <v>10396</v>
      </c>
      <c r="OCG194" s="18" t="s">
        <v>10397</v>
      </c>
      <c r="OCH194" s="18" t="s">
        <v>10398</v>
      </c>
      <c r="OCI194" s="18" t="s">
        <v>10399</v>
      </c>
      <c r="OCJ194" s="18" t="s">
        <v>10400</v>
      </c>
      <c r="OCK194" s="18" t="s">
        <v>10401</v>
      </c>
      <c r="OCL194" s="18" t="s">
        <v>10402</v>
      </c>
      <c r="OCM194" s="18" t="s">
        <v>10403</v>
      </c>
      <c r="OCN194" s="18" t="s">
        <v>10404</v>
      </c>
      <c r="OCO194" s="18" t="s">
        <v>10405</v>
      </c>
      <c r="OCP194" s="18" t="s">
        <v>10406</v>
      </c>
      <c r="OCQ194" s="18" t="s">
        <v>10407</v>
      </c>
      <c r="OCR194" s="18" t="s">
        <v>10408</v>
      </c>
      <c r="OCS194" s="18" t="s">
        <v>10409</v>
      </c>
      <c r="OCT194" s="18" t="s">
        <v>10410</v>
      </c>
      <c r="OCU194" s="18" t="s">
        <v>10411</v>
      </c>
      <c r="OCV194" s="18" t="s">
        <v>10412</v>
      </c>
      <c r="OCW194" s="18" t="s">
        <v>10413</v>
      </c>
      <c r="OCX194" s="18" t="s">
        <v>10414</v>
      </c>
      <c r="OCY194" s="18" t="s">
        <v>10415</v>
      </c>
      <c r="OCZ194" s="18" t="s">
        <v>10416</v>
      </c>
      <c r="ODA194" s="18" t="s">
        <v>10417</v>
      </c>
      <c r="ODB194" s="18" t="s">
        <v>10418</v>
      </c>
      <c r="ODC194" s="18" t="s">
        <v>10419</v>
      </c>
      <c r="ODD194" s="18" t="s">
        <v>10420</v>
      </c>
      <c r="ODE194" s="18" t="s">
        <v>10421</v>
      </c>
      <c r="ODF194" s="18" t="s">
        <v>10422</v>
      </c>
      <c r="ODG194" s="18" t="s">
        <v>10423</v>
      </c>
      <c r="ODH194" s="18" t="s">
        <v>10424</v>
      </c>
      <c r="ODI194" s="18" t="s">
        <v>10425</v>
      </c>
      <c r="ODJ194" s="18" t="s">
        <v>10426</v>
      </c>
      <c r="ODK194" s="18" t="s">
        <v>10427</v>
      </c>
      <c r="ODL194" s="18" t="s">
        <v>10428</v>
      </c>
      <c r="ODM194" s="18" t="s">
        <v>10429</v>
      </c>
      <c r="ODN194" s="18" t="s">
        <v>10430</v>
      </c>
      <c r="ODO194" s="18" t="s">
        <v>10431</v>
      </c>
      <c r="ODP194" s="18" t="s">
        <v>10432</v>
      </c>
      <c r="ODQ194" s="18" t="s">
        <v>10433</v>
      </c>
      <c r="ODR194" s="18" t="s">
        <v>10434</v>
      </c>
      <c r="ODS194" s="18" t="s">
        <v>10435</v>
      </c>
      <c r="ODT194" s="18" t="s">
        <v>10436</v>
      </c>
      <c r="ODU194" s="18" t="s">
        <v>10437</v>
      </c>
      <c r="ODV194" s="18" t="s">
        <v>10438</v>
      </c>
      <c r="ODW194" s="18" t="s">
        <v>10439</v>
      </c>
      <c r="ODX194" s="18" t="s">
        <v>10440</v>
      </c>
      <c r="ODY194" s="18" t="s">
        <v>10441</v>
      </c>
      <c r="ODZ194" s="18" t="s">
        <v>10442</v>
      </c>
      <c r="OEA194" s="18" t="s">
        <v>10443</v>
      </c>
      <c r="OEB194" s="18" t="s">
        <v>10444</v>
      </c>
      <c r="OEC194" s="18" t="s">
        <v>10445</v>
      </c>
      <c r="OED194" s="18" t="s">
        <v>10446</v>
      </c>
      <c r="OEE194" s="18" t="s">
        <v>10447</v>
      </c>
      <c r="OEF194" s="18" t="s">
        <v>10448</v>
      </c>
      <c r="OEG194" s="18" t="s">
        <v>10449</v>
      </c>
      <c r="OEH194" s="18" t="s">
        <v>10450</v>
      </c>
      <c r="OEI194" s="18" t="s">
        <v>10451</v>
      </c>
      <c r="OEJ194" s="18" t="s">
        <v>10452</v>
      </c>
      <c r="OEK194" s="18" t="s">
        <v>10453</v>
      </c>
      <c r="OEL194" s="18" t="s">
        <v>10454</v>
      </c>
      <c r="OEM194" s="18" t="s">
        <v>10455</v>
      </c>
      <c r="OEN194" s="18" t="s">
        <v>10456</v>
      </c>
      <c r="OEO194" s="18" t="s">
        <v>10457</v>
      </c>
      <c r="OEP194" s="18" t="s">
        <v>10458</v>
      </c>
      <c r="OEQ194" s="18" t="s">
        <v>10459</v>
      </c>
      <c r="OER194" s="18" t="s">
        <v>10460</v>
      </c>
      <c r="OES194" s="18" t="s">
        <v>10461</v>
      </c>
      <c r="OET194" s="18" t="s">
        <v>10462</v>
      </c>
      <c r="OEU194" s="18" t="s">
        <v>10463</v>
      </c>
      <c r="OEV194" s="18" t="s">
        <v>10464</v>
      </c>
      <c r="OEW194" s="18" t="s">
        <v>10465</v>
      </c>
      <c r="OEX194" s="18" t="s">
        <v>10466</v>
      </c>
      <c r="OEY194" s="18" t="s">
        <v>10467</v>
      </c>
      <c r="OEZ194" s="18" t="s">
        <v>10468</v>
      </c>
      <c r="OFA194" s="18" t="s">
        <v>10469</v>
      </c>
      <c r="OFB194" s="18" t="s">
        <v>10470</v>
      </c>
      <c r="OFC194" s="18" t="s">
        <v>10471</v>
      </c>
      <c r="OFD194" s="18" t="s">
        <v>10472</v>
      </c>
      <c r="OFE194" s="18" t="s">
        <v>10473</v>
      </c>
      <c r="OFF194" s="18" t="s">
        <v>10474</v>
      </c>
      <c r="OFG194" s="18" t="s">
        <v>10475</v>
      </c>
      <c r="OFH194" s="18" t="s">
        <v>10476</v>
      </c>
      <c r="OFI194" s="18" t="s">
        <v>10477</v>
      </c>
      <c r="OFJ194" s="18" t="s">
        <v>10478</v>
      </c>
      <c r="OFK194" s="18" t="s">
        <v>10479</v>
      </c>
      <c r="OFL194" s="18" t="s">
        <v>10480</v>
      </c>
      <c r="OFM194" s="18" t="s">
        <v>10481</v>
      </c>
      <c r="OFN194" s="18" t="s">
        <v>10482</v>
      </c>
      <c r="OFO194" s="18" t="s">
        <v>10483</v>
      </c>
      <c r="OFP194" s="18" t="s">
        <v>10484</v>
      </c>
      <c r="OFQ194" s="18" t="s">
        <v>10485</v>
      </c>
      <c r="OFR194" s="18" t="s">
        <v>10486</v>
      </c>
      <c r="OFS194" s="18" t="s">
        <v>10487</v>
      </c>
      <c r="OFT194" s="18" t="s">
        <v>10488</v>
      </c>
      <c r="OFU194" s="18" t="s">
        <v>10489</v>
      </c>
      <c r="OFV194" s="18" t="s">
        <v>10490</v>
      </c>
      <c r="OFW194" s="18" t="s">
        <v>10491</v>
      </c>
      <c r="OFX194" s="18" t="s">
        <v>10492</v>
      </c>
      <c r="OFY194" s="18" t="s">
        <v>10493</v>
      </c>
      <c r="OFZ194" s="18" t="s">
        <v>10494</v>
      </c>
      <c r="OGA194" s="18" t="s">
        <v>10495</v>
      </c>
      <c r="OGB194" s="18" t="s">
        <v>10496</v>
      </c>
      <c r="OGC194" s="18" t="s">
        <v>10497</v>
      </c>
      <c r="OGD194" s="18" t="s">
        <v>10498</v>
      </c>
      <c r="OGE194" s="18" t="s">
        <v>10499</v>
      </c>
      <c r="OGF194" s="18" t="s">
        <v>10500</v>
      </c>
      <c r="OGG194" s="18" t="s">
        <v>10501</v>
      </c>
      <c r="OGH194" s="18" t="s">
        <v>10502</v>
      </c>
      <c r="OGI194" s="18" t="s">
        <v>10503</v>
      </c>
      <c r="OGJ194" s="18" t="s">
        <v>10504</v>
      </c>
      <c r="OGK194" s="18" t="s">
        <v>10505</v>
      </c>
      <c r="OGL194" s="18" t="s">
        <v>10506</v>
      </c>
      <c r="OGM194" s="18" t="s">
        <v>10507</v>
      </c>
      <c r="OGN194" s="18" t="s">
        <v>10508</v>
      </c>
      <c r="OGO194" s="18" t="s">
        <v>10509</v>
      </c>
      <c r="OGP194" s="18" t="s">
        <v>10510</v>
      </c>
      <c r="OGQ194" s="18" t="s">
        <v>10511</v>
      </c>
      <c r="OGR194" s="18" t="s">
        <v>10512</v>
      </c>
      <c r="OGS194" s="18" t="s">
        <v>10513</v>
      </c>
      <c r="OGT194" s="18" t="s">
        <v>10514</v>
      </c>
      <c r="OGU194" s="18" t="s">
        <v>10515</v>
      </c>
      <c r="OGV194" s="18" t="s">
        <v>10516</v>
      </c>
      <c r="OGW194" s="18" t="s">
        <v>10517</v>
      </c>
      <c r="OGX194" s="18" t="s">
        <v>10518</v>
      </c>
      <c r="OGY194" s="18" t="s">
        <v>10519</v>
      </c>
      <c r="OGZ194" s="18" t="s">
        <v>10520</v>
      </c>
      <c r="OHA194" s="18" t="s">
        <v>10521</v>
      </c>
      <c r="OHB194" s="18" t="s">
        <v>10522</v>
      </c>
      <c r="OHC194" s="18" t="s">
        <v>10523</v>
      </c>
      <c r="OHD194" s="18" t="s">
        <v>10524</v>
      </c>
      <c r="OHE194" s="18" t="s">
        <v>10525</v>
      </c>
      <c r="OHF194" s="18" t="s">
        <v>10526</v>
      </c>
      <c r="OHG194" s="18" t="s">
        <v>10527</v>
      </c>
      <c r="OHH194" s="18" t="s">
        <v>10528</v>
      </c>
      <c r="OHI194" s="18" t="s">
        <v>10529</v>
      </c>
      <c r="OHJ194" s="18" t="s">
        <v>10530</v>
      </c>
      <c r="OHK194" s="18" t="s">
        <v>10531</v>
      </c>
      <c r="OHL194" s="18" t="s">
        <v>10532</v>
      </c>
      <c r="OHM194" s="18" t="s">
        <v>10533</v>
      </c>
      <c r="OHN194" s="18" t="s">
        <v>10534</v>
      </c>
      <c r="OHO194" s="18" t="s">
        <v>10535</v>
      </c>
      <c r="OHP194" s="18" t="s">
        <v>10536</v>
      </c>
      <c r="OHQ194" s="18" t="s">
        <v>10537</v>
      </c>
      <c r="OHR194" s="18" t="s">
        <v>10538</v>
      </c>
      <c r="OHS194" s="18" t="s">
        <v>10539</v>
      </c>
      <c r="OHT194" s="18" t="s">
        <v>10540</v>
      </c>
      <c r="OHU194" s="18" t="s">
        <v>10541</v>
      </c>
      <c r="OHV194" s="18" t="s">
        <v>10542</v>
      </c>
      <c r="OHW194" s="18" t="s">
        <v>10543</v>
      </c>
      <c r="OHX194" s="18" t="s">
        <v>10544</v>
      </c>
      <c r="OHY194" s="18" t="s">
        <v>10545</v>
      </c>
      <c r="OHZ194" s="18" t="s">
        <v>10546</v>
      </c>
      <c r="OIA194" s="18" t="s">
        <v>10547</v>
      </c>
      <c r="OIB194" s="18" t="s">
        <v>10548</v>
      </c>
      <c r="OIC194" s="18" t="s">
        <v>10549</v>
      </c>
      <c r="OID194" s="18" t="s">
        <v>10550</v>
      </c>
      <c r="OIE194" s="18" t="s">
        <v>10551</v>
      </c>
      <c r="OIF194" s="18" t="s">
        <v>10552</v>
      </c>
      <c r="OIG194" s="18" t="s">
        <v>10553</v>
      </c>
      <c r="OIH194" s="18" t="s">
        <v>10554</v>
      </c>
      <c r="OII194" s="18" t="s">
        <v>10555</v>
      </c>
      <c r="OIJ194" s="18" t="s">
        <v>10556</v>
      </c>
      <c r="OIK194" s="18" t="s">
        <v>10557</v>
      </c>
      <c r="OIL194" s="18" t="s">
        <v>10558</v>
      </c>
      <c r="OIM194" s="18" t="s">
        <v>10559</v>
      </c>
      <c r="OIN194" s="18" t="s">
        <v>10560</v>
      </c>
      <c r="OIO194" s="18" t="s">
        <v>10561</v>
      </c>
      <c r="OIP194" s="18" t="s">
        <v>10562</v>
      </c>
      <c r="OIQ194" s="18" t="s">
        <v>10563</v>
      </c>
      <c r="OIR194" s="18" t="s">
        <v>10564</v>
      </c>
      <c r="OIS194" s="18" t="s">
        <v>10565</v>
      </c>
      <c r="OIT194" s="18" t="s">
        <v>10566</v>
      </c>
      <c r="OIU194" s="18" t="s">
        <v>10567</v>
      </c>
      <c r="OIV194" s="18" t="s">
        <v>10568</v>
      </c>
      <c r="OIW194" s="18" t="s">
        <v>10569</v>
      </c>
      <c r="OIX194" s="18" t="s">
        <v>10570</v>
      </c>
      <c r="OIY194" s="18" t="s">
        <v>10571</v>
      </c>
      <c r="OIZ194" s="18" t="s">
        <v>10572</v>
      </c>
      <c r="OJA194" s="18" t="s">
        <v>10573</v>
      </c>
      <c r="OJB194" s="18" t="s">
        <v>10574</v>
      </c>
      <c r="OJC194" s="18" t="s">
        <v>10575</v>
      </c>
      <c r="OJD194" s="18" t="s">
        <v>10576</v>
      </c>
      <c r="OJE194" s="18" t="s">
        <v>10577</v>
      </c>
      <c r="OJF194" s="18" t="s">
        <v>10578</v>
      </c>
      <c r="OJG194" s="18" t="s">
        <v>10579</v>
      </c>
      <c r="OJH194" s="18" t="s">
        <v>10580</v>
      </c>
      <c r="OJI194" s="18" t="s">
        <v>10581</v>
      </c>
      <c r="OJJ194" s="18" t="s">
        <v>10582</v>
      </c>
      <c r="OJK194" s="18" t="s">
        <v>10583</v>
      </c>
      <c r="OJL194" s="18" t="s">
        <v>10584</v>
      </c>
      <c r="OJM194" s="18" t="s">
        <v>10585</v>
      </c>
      <c r="OJN194" s="18" t="s">
        <v>10586</v>
      </c>
      <c r="OJO194" s="18" t="s">
        <v>10587</v>
      </c>
      <c r="OJP194" s="18" t="s">
        <v>10588</v>
      </c>
      <c r="OJQ194" s="18" t="s">
        <v>10589</v>
      </c>
      <c r="OJR194" s="18" t="s">
        <v>10590</v>
      </c>
      <c r="OJS194" s="18" t="s">
        <v>10591</v>
      </c>
      <c r="OJT194" s="18" t="s">
        <v>10592</v>
      </c>
      <c r="OJU194" s="18" t="s">
        <v>10593</v>
      </c>
      <c r="OJV194" s="18" t="s">
        <v>10594</v>
      </c>
      <c r="OJW194" s="18" t="s">
        <v>10595</v>
      </c>
      <c r="OJX194" s="18" t="s">
        <v>10596</v>
      </c>
      <c r="OJY194" s="18" t="s">
        <v>10597</v>
      </c>
      <c r="OJZ194" s="18" t="s">
        <v>10598</v>
      </c>
      <c r="OKA194" s="18" t="s">
        <v>10599</v>
      </c>
      <c r="OKB194" s="18" t="s">
        <v>10600</v>
      </c>
      <c r="OKC194" s="18" t="s">
        <v>10601</v>
      </c>
      <c r="OKD194" s="18" t="s">
        <v>10602</v>
      </c>
      <c r="OKE194" s="18" t="s">
        <v>10603</v>
      </c>
      <c r="OKF194" s="18" t="s">
        <v>10604</v>
      </c>
      <c r="OKG194" s="18" t="s">
        <v>10605</v>
      </c>
      <c r="OKH194" s="18" t="s">
        <v>10606</v>
      </c>
      <c r="OKI194" s="18" t="s">
        <v>10607</v>
      </c>
      <c r="OKJ194" s="18" t="s">
        <v>10608</v>
      </c>
      <c r="OKK194" s="18" t="s">
        <v>10609</v>
      </c>
      <c r="OKL194" s="18" t="s">
        <v>10610</v>
      </c>
      <c r="OKM194" s="18" t="s">
        <v>10611</v>
      </c>
      <c r="OKN194" s="18" t="s">
        <v>10612</v>
      </c>
      <c r="OKO194" s="18" t="s">
        <v>10613</v>
      </c>
      <c r="OKP194" s="18" t="s">
        <v>10614</v>
      </c>
      <c r="OKQ194" s="18" t="s">
        <v>10615</v>
      </c>
      <c r="OKR194" s="18" t="s">
        <v>10616</v>
      </c>
      <c r="OKS194" s="18" t="s">
        <v>10617</v>
      </c>
      <c r="OKT194" s="18" t="s">
        <v>10618</v>
      </c>
      <c r="OKU194" s="18" t="s">
        <v>10619</v>
      </c>
      <c r="OKV194" s="18" t="s">
        <v>10620</v>
      </c>
      <c r="OKW194" s="18" t="s">
        <v>10621</v>
      </c>
      <c r="OKX194" s="18" t="s">
        <v>10622</v>
      </c>
      <c r="OKY194" s="18" t="s">
        <v>10623</v>
      </c>
      <c r="OKZ194" s="18" t="s">
        <v>10624</v>
      </c>
      <c r="OLA194" s="18" t="s">
        <v>10625</v>
      </c>
      <c r="OLB194" s="18" t="s">
        <v>10626</v>
      </c>
      <c r="OLC194" s="18" t="s">
        <v>10627</v>
      </c>
      <c r="OLD194" s="18" t="s">
        <v>10628</v>
      </c>
      <c r="OLE194" s="18" t="s">
        <v>10629</v>
      </c>
      <c r="OLF194" s="18" t="s">
        <v>10630</v>
      </c>
      <c r="OLG194" s="18" t="s">
        <v>10631</v>
      </c>
      <c r="OLH194" s="18" t="s">
        <v>10632</v>
      </c>
      <c r="OLI194" s="18" t="s">
        <v>10633</v>
      </c>
      <c r="OLJ194" s="18" t="s">
        <v>10634</v>
      </c>
      <c r="OLK194" s="18" t="s">
        <v>10635</v>
      </c>
      <c r="OLL194" s="18" t="s">
        <v>10636</v>
      </c>
      <c r="OLM194" s="18" t="s">
        <v>10637</v>
      </c>
      <c r="OLN194" s="18" t="s">
        <v>10638</v>
      </c>
      <c r="OLO194" s="18" t="s">
        <v>10639</v>
      </c>
      <c r="OLP194" s="18" t="s">
        <v>10640</v>
      </c>
      <c r="OLQ194" s="18" t="s">
        <v>10641</v>
      </c>
      <c r="OLR194" s="18" t="s">
        <v>10642</v>
      </c>
      <c r="OLS194" s="18" t="s">
        <v>10643</v>
      </c>
      <c r="OLT194" s="18" t="s">
        <v>10644</v>
      </c>
      <c r="OLU194" s="18" t="s">
        <v>10645</v>
      </c>
      <c r="OLV194" s="18" t="s">
        <v>10646</v>
      </c>
      <c r="OLW194" s="18" t="s">
        <v>10647</v>
      </c>
      <c r="OLX194" s="18" t="s">
        <v>10648</v>
      </c>
      <c r="OLY194" s="18" t="s">
        <v>10649</v>
      </c>
      <c r="OLZ194" s="18" t="s">
        <v>10650</v>
      </c>
      <c r="OMA194" s="18" t="s">
        <v>10651</v>
      </c>
      <c r="OMB194" s="18" t="s">
        <v>10652</v>
      </c>
      <c r="OMC194" s="18" t="s">
        <v>10653</v>
      </c>
      <c r="OMD194" s="18" t="s">
        <v>10654</v>
      </c>
      <c r="OME194" s="18" t="s">
        <v>10655</v>
      </c>
      <c r="OMF194" s="18" t="s">
        <v>10656</v>
      </c>
      <c r="OMG194" s="18" t="s">
        <v>10657</v>
      </c>
      <c r="OMH194" s="18" t="s">
        <v>10658</v>
      </c>
      <c r="OMI194" s="18" t="s">
        <v>10659</v>
      </c>
      <c r="OMJ194" s="18" t="s">
        <v>10660</v>
      </c>
      <c r="OMK194" s="18" t="s">
        <v>10661</v>
      </c>
      <c r="OML194" s="18" t="s">
        <v>10662</v>
      </c>
      <c r="OMM194" s="18" t="s">
        <v>10663</v>
      </c>
      <c r="OMN194" s="18" t="s">
        <v>10664</v>
      </c>
      <c r="OMO194" s="18" t="s">
        <v>10665</v>
      </c>
      <c r="OMP194" s="18" t="s">
        <v>10666</v>
      </c>
      <c r="OMQ194" s="18" t="s">
        <v>10667</v>
      </c>
      <c r="OMR194" s="18" t="s">
        <v>10668</v>
      </c>
      <c r="OMS194" s="18" t="s">
        <v>10669</v>
      </c>
      <c r="OMT194" s="18" t="s">
        <v>10670</v>
      </c>
      <c r="OMU194" s="18" t="s">
        <v>10671</v>
      </c>
      <c r="OMV194" s="18" t="s">
        <v>10672</v>
      </c>
      <c r="OMW194" s="18" t="s">
        <v>10673</v>
      </c>
      <c r="OMX194" s="18" t="s">
        <v>10674</v>
      </c>
      <c r="OMY194" s="18" t="s">
        <v>10675</v>
      </c>
      <c r="OMZ194" s="18" t="s">
        <v>10676</v>
      </c>
      <c r="ONA194" s="18" t="s">
        <v>10677</v>
      </c>
      <c r="ONB194" s="18" t="s">
        <v>10678</v>
      </c>
      <c r="ONC194" s="18" t="s">
        <v>10679</v>
      </c>
      <c r="OND194" s="18" t="s">
        <v>10680</v>
      </c>
      <c r="ONE194" s="18" t="s">
        <v>10681</v>
      </c>
      <c r="ONF194" s="18" t="s">
        <v>10682</v>
      </c>
      <c r="ONG194" s="18" t="s">
        <v>10683</v>
      </c>
      <c r="ONH194" s="18" t="s">
        <v>10684</v>
      </c>
      <c r="ONI194" s="18" t="s">
        <v>10685</v>
      </c>
      <c r="ONJ194" s="18" t="s">
        <v>10686</v>
      </c>
      <c r="ONK194" s="18" t="s">
        <v>10687</v>
      </c>
      <c r="ONL194" s="18" t="s">
        <v>10688</v>
      </c>
      <c r="ONM194" s="18" t="s">
        <v>10689</v>
      </c>
      <c r="ONN194" s="18" t="s">
        <v>10690</v>
      </c>
      <c r="ONO194" s="18" t="s">
        <v>10691</v>
      </c>
      <c r="ONP194" s="18" t="s">
        <v>10692</v>
      </c>
      <c r="ONQ194" s="18" t="s">
        <v>10693</v>
      </c>
      <c r="ONR194" s="18" t="s">
        <v>10694</v>
      </c>
      <c r="ONS194" s="18" t="s">
        <v>10695</v>
      </c>
      <c r="ONT194" s="18" t="s">
        <v>10696</v>
      </c>
      <c r="ONU194" s="18" t="s">
        <v>10697</v>
      </c>
      <c r="ONV194" s="18" t="s">
        <v>10698</v>
      </c>
      <c r="ONW194" s="18" t="s">
        <v>10699</v>
      </c>
      <c r="ONX194" s="18" t="s">
        <v>10700</v>
      </c>
      <c r="ONY194" s="18" t="s">
        <v>10701</v>
      </c>
      <c r="ONZ194" s="18" t="s">
        <v>10702</v>
      </c>
      <c r="OOA194" s="18" t="s">
        <v>10703</v>
      </c>
      <c r="OOB194" s="18" t="s">
        <v>10704</v>
      </c>
      <c r="OOC194" s="18" t="s">
        <v>10705</v>
      </c>
      <c r="OOD194" s="18" t="s">
        <v>10706</v>
      </c>
      <c r="OOE194" s="18" t="s">
        <v>10707</v>
      </c>
      <c r="OOF194" s="18" t="s">
        <v>10708</v>
      </c>
      <c r="OOG194" s="18" t="s">
        <v>10709</v>
      </c>
      <c r="OOH194" s="18" t="s">
        <v>10710</v>
      </c>
      <c r="OOI194" s="18" t="s">
        <v>10711</v>
      </c>
      <c r="OOJ194" s="18" t="s">
        <v>10712</v>
      </c>
      <c r="OOK194" s="18" t="s">
        <v>10713</v>
      </c>
      <c r="OOL194" s="18" t="s">
        <v>10714</v>
      </c>
      <c r="OOM194" s="18" t="s">
        <v>10715</v>
      </c>
      <c r="OON194" s="18" t="s">
        <v>10716</v>
      </c>
      <c r="OOO194" s="18" t="s">
        <v>10717</v>
      </c>
      <c r="OOP194" s="18" t="s">
        <v>10718</v>
      </c>
      <c r="OOQ194" s="18" t="s">
        <v>10719</v>
      </c>
      <c r="OOR194" s="18" t="s">
        <v>10720</v>
      </c>
      <c r="OOS194" s="18" t="s">
        <v>10721</v>
      </c>
      <c r="OOT194" s="18" t="s">
        <v>10722</v>
      </c>
      <c r="OOU194" s="18" t="s">
        <v>10723</v>
      </c>
      <c r="OOV194" s="18" t="s">
        <v>10724</v>
      </c>
      <c r="OOW194" s="18" t="s">
        <v>10725</v>
      </c>
      <c r="OOX194" s="18" t="s">
        <v>10726</v>
      </c>
      <c r="OOY194" s="18" t="s">
        <v>10727</v>
      </c>
      <c r="OOZ194" s="18" t="s">
        <v>10728</v>
      </c>
      <c r="OPA194" s="18" t="s">
        <v>10729</v>
      </c>
      <c r="OPB194" s="18" t="s">
        <v>10730</v>
      </c>
      <c r="OPC194" s="18" t="s">
        <v>10731</v>
      </c>
      <c r="OPD194" s="18" t="s">
        <v>10732</v>
      </c>
      <c r="OPE194" s="18" t="s">
        <v>10733</v>
      </c>
      <c r="OPF194" s="18" t="s">
        <v>10734</v>
      </c>
      <c r="OPG194" s="18" t="s">
        <v>10735</v>
      </c>
      <c r="OPH194" s="18" t="s">
        <v>10736</v>
      </c>
      <c r="OPI194" s="18" t="s">
        <v>10737</v>
      </c>
      <c r="OPJ194" s="18" t="s">
        <v>10738</v>
      </c>
      <c r="OPK194" s="18" t="s">
        <v>10739</v>
      </c>
      <c r="OPL194" s="18" t="s">
        <v>10740</v>
      </c>
      <c r="OPM194" s="18" t="s">
        <v>10741</v>
      </c>
      <c r="OPN194" s="18" t="s">
        <v>10742</v>
      </c>
      <c r="OPO194" s="18" t="s">
        <v>10743</v>
      </c>
      <c r="OPP194" s="18" t="s">
        <v>10744</v>
      </c>
      <c r="OPQ194" s="18" t="s">
        <v>10745</v>
      </c>
      <c r="OPR194" s="18" t="s">
        <v>10746</v>
      </c>
      <c r="OPS194" s="18" t="s">
        <v>10747</v>
      </c>
      <c r="OPT194" s="18" t="s">
        <v>10748</v>
      </c>
      <c r="OPU194" s="18" t="s">
        <v>10749</v>
      </c>
      <c r="OPV194" s="18" t="s">
        <v>10750</v>
      </c>
      <c r="OPW194" s="18" t="s">
        <v>10751</v>
      </c>
      <c r="OPX194" s="18" t="s">
        <v>10752</v>
      </c>
      <c r="OPY194" s="18" t="s">
        <v>10753</v>
      </c>
      <c r="OPZ194" s="18" t="s">
        <v>10754</v>
      </c>
      <c r="OQA194" s="18" t="s">
        <v>10755</v>
      </c>
      <c r="OQB194" s="18" t="s">
        <v>10756</v>
      </c>
      <c r="OQC194" s="18" t="s">
        <v>10757</v>
      </c>
      <c r="OQD194" s="18" t="s">
        <v>10758</v>
      </c>
      <c r="OQE194" s="18" t="s">
        <v>10759</v>
      </c>
      <c r="OQF194" s="18" t="s">
        <v>10760</v>
      </c>
      <c r="OQG194" s="18" t="s">
        <v>10761</v>
      </c>
      <c r="OQH194" s="18" t="s">
        <v>10762</v>
      </c>
      <c r="OQI194" s="18" t="s">
        <v>10763</v>
      </c>
      <c r="OQJ194" s="18" t="s">
        <v>10764</v>
      </c>
      <c r="OQK194" s="18" t="s">
        <v>10765</v>
      </c>
      <c r="OQL194" s="18" t="s">
        <v>10766</v>
      </c>
      <c r="OQM194" s="18" t="s">
        <v>10767</v>
      </c>
      <c r="OQN194" s="18" t="s">
        <v>10768</v>
      </c>
      <c r="OQO194" s="18" t="s">
        <v>10769</v>
      </c>
      <c r="OQP194" s="18" t="s">
        <v>10770</v>
      </c>
      <c r="OQQ194" s="18" t="s">
        <v>10771</v>
      </c>
      <c r="OQR194" s="18" t="s">
        <v>10772</v>
      </c>
      <c r="OQS194" s="18" t="s">
        <v>10773</v>
      </c>
      <c r="OQT194" s="18" t="s">
        <v>10774</v>
      </c>
      <c r="OQU194" s="18" t="s">
        <v>10775</v>
      </c>
      <c r="OQV194" s="18" t="s">
        <v>10776</v>
      </c>
      <c r="OQW194" s="18" t="s">
        <v>10777</v>
      </c>
      <c r="OQX194" s="18" t="s">
        <v>10778</v>
      </c>
      <c r="OQY194" s="18" t="s">
        <v>10779</v>
      </c>
      <c r="OQZ194" s="18" t="s">
        <v>10780</v>
      </c>
      <c r="ORA194" s="18" t="s">
        <v>10781</v>
      </c>
      <c r="ORB194" s="18" t="s">
        <v>10782</v>
      </c>
      <c r="ORC194" s="18" t="s">
        <v>10783</v>
      </c>
      <c r="ORD194" s="18" t="s">
        <v>10784</v>
      </c>
      <c r="ORE194" s="18" t="s">
        <v>10785</v>
      </c>
      <c r="ORF194" s="18" t="s">
        <v>10786</v>
      </c>
      <c r="ORG194" s="18" t="s">
        <v>10787</v>
      </c>
      <c r="ORH194" s="18" t="s">
        <v>10788</v>
      </c>
      <c r="ORI194" s="18" t="s">
        <v>10789</v>
      </c>
      <c r="ORJ194" s="18" t="s">
        <v>10790</v>
      </c>
      <c r="ORK194" s="18" t="s">
        <v>10791</v>
      </c>
      <c r="ORL194" s="18" t="s">
        <v>10792</v>
      </c>
      <c r="ORM194" s="18" t="s">
        <v>10793</v>
      </c>
      <c r="ORN194" s="18" t="s">
        <v>10794</v>
      </c>
      <c r="ORO194" s="18" t="s">
        <v>10795</v>
      </c>
      <c r="ORP194" s="18" t="s">
        <v>10796</v>
      </c>
      <c r="ORQ194" s="18" t="s">
        <v>10797</v>
      </c>
      <c r="ORR194" s="18" t="s">
        <v>10798</v>
      </c>
      <c r="ORS194" s="18" t="s">
        <v>10799</v>
      </c>
      <c r="ORT194" s="18" t="s">
        <v>10800</v>
      </c>
      <c r="ORU194" s="18" t="s">
        <v>10801</v>
      </c>
      <c r="ORV194" s="18" t="s">
        <v>10802</v>
      </c>
      <c r="ORW194" s="18" t="s">
        <v>10803</v>
      </c>
      <c r="ORX194" s="18" t="s">
        <v>10804</v>
      </c>
      <c r="ORY194" s="18" t="s">
        <v>10805</v>
      </c>
      <c r="ORZ194" s="18" t="s">
        <v>10806</v>
      </c>
      <c r="OSA194" s="18" t="s">
        <v>10807</v>
      </c>
      <c r="OSB194" s="18" t="s">
        <v>10808</v>
      </c>
      <c r="OSC194" s="18" t="s">
        <v>10809</v>
      </c>
      <c r="OSD194" s="18" t="s">
        <v>10810</v>
      </c>
      <c r="OSE194" s="18" t="s">
        <v>10811</v>
      </c>
      <c r="OSF194" s="18" t="s">
        <v>10812</v>
      </c>
      <c r="OSG194" s="18" t="s">
        <v>10813</v>
      </c>
      <c r="OSH194" s="18" t="s">
        <v>10814</v>
      </c>
      <c r="OSI194" s="18" t="s">
        <v>10815</v>
      </c>
      <c r="OSJ194" s="18" t="s">
        <v>10816</v>
      </c>
      <c r="OSK194" s="18" t="s">
        <v>10817</v>
      </c>
      <c r="OSL194" s="18" t="s">
        <v>10818</v>
      </c>
      <c r="OSM194" s="18" t="s">
        <v>10819</v>
      </c>
      <c r="OSN194" s="18" t="s">
        <v>10820</v>
      </c>
      <c r="OSO194" s="18" t="s">
        <v>10821</v>
      </c>
      <c r="OSP194" s="18" t="s">
        <v>10822</v>
      </c>
      <c r="OSQ194" s="18" t="s">
        <v>10823</v>
      </c>
      <c r="OSR194" s="18" t="s">
        <v>10824</v>
      </c>
      <c r="OSS194" s="18" t="s">
        <v>10825</v>
      </c>
      <c r="OST194" s="18" t="s">
        <v>10826</v>
      </c>
      <c r="OSU194" s="18" t="s">
        <v>10827</v>
      </c>
      <c r="OSV194" s="18" t="s">
        <v>10828</v>
      </c>
      <c r="OSW194" s="18" t="s">
        <v>10829</v>
      </c>
      <c r="OSX194" s="18" t="s">
        <v>10830</v>
      </c>
      <c r="OSY194" s="18" t="s">
        <v>10831</v>
      </c>
      <c r="OSZ194" s="18" t="s">
        <v>10832</v>
      </c>
      <c r="OTA194" s="18" t="s">
        <v>10833</v>
      </c>
      <c r="OTB194" s="18" t="s">
        <v>10834</v>
      </c>
      <c r="OTC194" s="18" t="s">
        <v>10835</v>
      </c>
      <c r="OTD194" s="18" t="s">
        <v>10836</v>
      </c>
      <c r="OTE194" s="18" t="s">
        <v>10837</v>
      </c>
      <c r="OTF194" s="18" t="s">
        <v>10838</v>
      </c>
      <c r="OTG194" s="18" t="s">
        <v>10839</v>
      </c>
      <c r="OTH194" s="18" t="s">
        <v>10840</v>
      </c>
      <c r="OTI194" s="18" t="s">
        <v>10841</v>
      </c>
      <c r="OTJ194" s="18" t="s">
        <v>10842</v>
      </c>
      <c r="OTK194" s="18" t="s">
        <v>10843</v>
      </c>
      <c r="OTL194" s="18" t="s">
        <v>10844</v>
      </c>
      <c r="OTM194" s="18" t="s">
        <v>10845</v>
      </c>
      <c r="OTN194" s="18" t="s">
        <v>10846</v>
      </c>
      <c r="OTO194" s="18" t="s">
        <v>10847</v>
      </c>
      <c r="OTP194" s="18" t="s">
        <v>10848</v>
      </c>
      <c r="OTQ194" s="18" t="s">
        <v>10849</v>
      </c>
      <c r="OTR194" s="18" t="s">
        <v>10850</v>
      </c>
      <c r="OTS194" s="18" t="s">
        <v>10851</v>
      </c>
      <c r="OTT194" s="18" t="s">
        <v>10852</v>
      </c>
      <c r="OTU194" s="18" t="s">
        <v>10853</v>
      </c>
      <c r="OTV194" s="18" t="s">
        <v>10854</v>
      </c>
      <c r="OTW194" s="18" t="s">
        <v>10855</v>
      </c>
      <c r="OTX194" s="18" t="s">
        <v>10856</v>
      </c>
      <c r="OTY194" s="18" t="s">
        <v>10857</v>
      </c>
      <c r="OTZ194" s="18" t="s">
        <v>10858</v>
      </c>
      <c r="OUA194" s="18" t="s">
        <v>10859</v>
      </c>
      <c r="OUB194" s="18" t="s">
        <v>10860</v>
      </c>
      <c r="OUC194" s="18" t="s">
        <v>10861</v>
      </c>
      <c r="OUD194" s="18" t="s">
        <v>10862</v>
      </c>
      <c r="OUE194" s="18" t="s">
        <v>10863</v>
      </c>
      <c r="OUF194" s="18" t="s">
        <v>10864</v>
      </c>
      <c r="OUG194" s="18" t="s">
        <v>10865</v>
      </c>
      <c r="OUH194" s="18" t="s">
        <v>10866</v>
      </c>
      <c r="OUI194" s="18" t="s">
        <v>10867</v>
      </c>
      <c r="OUJ194" s="18" t="s">
        <v>10868</v>
      </c>
      <c r="OUK194" s="18" t="s">
        <v>10869</v>
      </c>
      <c r="OUL194" s="18" t="s">
        <v>10870</v>
      </c>
      <c r="OUM194" s="18" t="s">
        <v>10871</v>
      </c>
      <c r="OUN194" s="18" t="s">
        <v>10872</v>
      </c>
      <c r="OUO194" s="18" t="s">
        <v>10873</v>
      </c>
      <c r="OUP194" s="18" t="s">
        <v>10874</v>
      </c>
      <c r="OUQ194" s="18" t="s">
        <v>10875</v>
      </c>
      <c r="OUR194" s="18" t="s">
        <v>10876</v>
      </c>
      <c r="OUS194" s="18" t="s">
        <v>10877</v>
      </c>
      <c r="OUT194" s="18" t="s">
        <v>10878</v>
      </c>
      <c r="OUU194" s="18" t="s">
        <v>10879</v>
      </c>
      <c r="OUV194" s="18" t="s">
        <v>10880</v>
      </c>
      <c r="OUW194" s="18" t="s">
        <v>10881</v>
      </c>
      <c r="OUX194" s="18" t="s">
        <v>10882</v>
      </c>
      <c r="OUY194" s="18" t="s">
        <v>10883</v>
      </c>
      <c r="OUZ194" s="18" t="s">
        <v>10884</v>
      </c>
      <c r="OVA194" s="18" t="s">
        <v>10885</v>
      </c>
      <c r="OVB194" s="18" t="s">
        <v>10886</v>
      </c>
      <c r="OVC194" s="18" t="s">
        <v>10887</v>
      </c>
      <c r="OVD194" s="18" t="s">
        <v>10888</v>
      </c>
      <c r="OVE194" s="18" t="s">
        <v>10889</v>
      </c>
      <c r="OVF194" s="18" t="s">
        <v>10890</v>
      </c>
      <c r="OVG194" s="18" t="s">
        <v>10891</v>
      </c>
      <c r="OVH194" s="18" t="s">
        <v>10892</v>
      </c>
      <c r="OVI194" s="18" t="s">
        <v>10893</v>
      </c>
      <c r="OVJ194" s="18" t="s">
        <v>10894</v>
      </c>
      <c r="OVK194" s="18" t="s">
        <v>10895</v>
      </c>
      <c r="OVL194" s="18" t="s">
        <v>10896</v>
      </c>
      <c r="OVM194" s="18" t="s">
        <v>10897</v>
      </c>
      <c r="OVN194" s="18" t="s">
        <v>10898</v>
      </c>
      <c r="OVO194" s="18" t="s">
        <v>10899</v>
      </c>
      <c r="OVP194" s="18" t="s">
        <v>10900</v>
      </c>
      <c r="OVQ194" s="18" t="s">
        <v>10901</v>
      </c>
      <c r="OVR194" s="18" t="s">
        <v>10902</v>
      </c>
      <c r="OVS194" s="18" t="s">
        <v>10903</v>
      </c>
      <c r="OVT194" s="18" t="s">
        <v>10904</v>
      </c>
      <c r="OVU194" s="18" t="s">
        <v>10905</v>
      </c>
      <c r="OVV194" s="18" t="s">
        <v>10906</v>
      </c>
      <c r="OVW194" s="18" t="s">
        <v>10907</v>
      </c>
      <c r="OVX194" s="18" t="s">
        <v>10908</v>
      </c>
      <c r="OVY194" s="18" t="s">
        <v>10909</v>
      </c>
      <c r="OVZ194" s="18" t="s">
        <v>10910</v>
      </c>
      <c r="OWA194" s="18" t="s">
        <v>10911</v>
      </c>
      <c r="OWB194" s="18" t="s">
        <v>10912</v>
      </c>
      <c r="OWC194" s="18" t="s">
        <v>10913</v>
      </c>
      <c r="OWD194" s="18" t="s">
        <v>10914</v>
      </c>
      <c r="OWE194" s="18" t="s">
        <v>10915</v>
      </c>
      <c r="OWF194" s="18" t="s">
        <v>10916</v>
      </c>
      <c r="OWG194" s="18" t="s">
        <v>10917</v>
      </c>
      <c r="OWH194" s="18" t="s">
        <v>10918</v>
      </c>
      <c r="OWI194" s="18" t="s">
        <v>10919</v>
      </c>
      <c r="OWJ194" s="18" t="s">
        <v>10920</v>
      </c>
      <c r="OWK194" s="18" t="s">
        <v>10921</v>
      </c>
      <c r="OWL194" s="18" t="s">
        <v>10922</v>
      </c>
      <c r="OWM194" s="18" t="s">
        <v>10923</v>
      </c>
      <c r="OWN194" s="18" t="s">
        <v>10924</v>
      </c>
      <c r="OWO194" s="18" t="s">
        <v>10925</v>
      </c>
      <c r="OWP194" s="18" t="s">
        <v>10926</v>
      </c>
      <c r="OWQ194" s="18" t="s">
        <v>10927</v>
      </c>
      <c r="OWR194" s="18" t="s">
        <v>10928</v>
      </c>
      <c r="OWS194" s="18" t="s">
        <v>10929</v>
      </c>
      <c r="OWT194" s="18" t="s">
        <v>10930</v>
      </c>
      <c r="OWU194" s="18" t="s">
        <v>10931</v>
      </c>
      <c r="OWV194" s="18" t="s">
        <v>10932</v>
      </c>
      <c r="OWW194" s="18" t="s">
        <v>10933</v>
      </c>
      <c r="OWX194" s="18" t="s">
        <v>10934</v>
      </c>
      <c r="OWY194" s="18" t="s">
        <v>10935</v>
      </c>
      <c r="OWZ194" s="18" t="s">
        <v>10936</v>
      </c>
      <c r="OXA194" s="18" t="s">
        <v>10937</v>
      </c>
      <c r="OXB194" s="18" t="s">
        <v>10938</v>
      </c>
      <c r="OXC194" s="18" t="s">
        <v>10939</v>
      </c>
      <c r="OXD194" s="18" t="s">
        <v>10940</v>
      </c>
      <c r="OXE194" s="18" t="s">
        <v>10941</v>
      </c>
      <c r="OXF194" s="18" t="s">
        <v>10942</v>
      </c>
      <c r="OXG194" s="18" t="s">
        <v>10943</v>
      </c>
      <c r="OXH194" s="18" t="s">
        <v>10944</v>
      </c>
      <c r="OXI194" s="18" t="s">
        <v>10945</v>
      </c>
      <c r="OXJ194" s="18" t="s">
        <v>10946</v>
      </c>
      <c r="OXK194" s="18" t="s">
        <v>10947</v>
      </c>
      <c r="OXL194" s="18" t="s">
        <v>10948</v>
      </c>
      <c r="OXM194" s="18" t="s">
        <v>10949</v>
      </c>
      <c r="OXN194" s="18" t="s">
        <v>10950</v>
      </c>
      <c r="OXO194" s="18" t="s">
        <v>10951</v>
      </c>
      <c r="OXP194" s="18" t="s">
        <v>10952</v>
      </c>
      <c r="OXQ194" s="18" t="s">
        <v>10953</v>
      </c>
      <c r="OXR194" s="18" t="s">
        <v>10954</v>
      </c>
      <c r="OXS194" s="18" t="s">
        <v>10955</v>
      </c>
      <c r="OXT194" s="18" t="s">
        <v>10956</v>
      </c>
      <c r="OXU194" s="18" t="s">
        <v>10957</v>
      </c>
      <c r="OXV194" s="18" t="s">
        <v>10958</v>
      </c>
      <c r="OXW194" s="18" t="s">
        <v>10959</v>
      </c>
      <c r="OXX194" s="18" t="s">
        <v>10960</v>
      </c>
      <c r="OXY194" s="18" t="s">
        <v>10961</v>
      </c>
      <c r="OXZ194" s="18" t="s">
        <v>10962</v>
      </c>
      <c r="OYA194" s="18" t="s">
        <v>10963</v>
      </c>
      <c r="OYB194" s="18" t="s">
        <v>10964</v>
      </c>
      <c r="OYC194" s="18" t="s">
        <v>10965</v>
      </c>
      <c r="OYD194" s="18" t="s">
        <v>10966</v>
      </c>
      <c r="OYE194" s="18" t="s">
        <v>10967</v>
      </c>
      <c r="OYF194" s="18" t="s">
        <v>10968</v>
      </c>
      <c r="OYG194" s="18" t="s">
        <v>10969</v>
      </c>
      <c r="OYH194" s="18" t="s">
        <v>10970</v>
      </c>
      <c r="OYI194" s="18" t="s">
        <v>10971</v>
      </c>
      <c r="OYJ194" s="18" t="s">
        <v>10972</v>
      </c>
      <c r="OYK194" s="18" t="s">
        <v>10973</v>
      </c>
      <c r="OYL194" s="18" t="s">
        <v>10974</v>
      </c>
      <c r="OYM194" s="18" t="s">
        <v>10975</v>
      </c>
      <c r="OYN194" s="18" t="s">
        <v>10976</v>
      </c>
      <c r="OYO194" s="18" t="s">
        <v>10977</v>
      </c>
      <c r="OYP194" s="18" t="s">
        <v>10978</v>
      </c>
      <c r="OYQ194" s="18" t="s">
        <v>10979</v>
      </c>
      <c r="OYR194" s="18" t="s">
        <v>10980</v>
      </c>
      <c r="OYS194" s="18" t="s">
        <v>10981</v>
      </c>
      <c r="OYT194" s="18" t="s">
        <v>10982</v>
      </c>
      <c r="OYU194" s="18" t="s">
        <v>10983</v>
      </c>
      <c r="OYV194" s="18" t="s">
        <v>10984</v>
      </c>
      <c r="OYW194" s="18" t="s">
        <v>10985</v>
      </c>
      <c r="OYX194" s="18" t="s">
        <v>10986</v>
      </c>
      <c r="OYY194" s="18" t="s">
        <v>10987</v>
      </c>
      <c r="OYZ194" s="18" t="s">
        <v>10988</v>
      </c>
      <c r="OZA194" s="18" t="s">
        <v>10989</v>
      </c>
      <c r="OZB194" s="18" t="s">
        <v>10990</v>
      </c>
      <c r="OZC194" s="18" t="s">
        <v>10991</v>
      </c>
      <c r="OZD194" s="18" t="s">
        <v>10992</v>
      </c>
      <c r="OZE194" s="18" t="s">
        <v>10993</v>
      </c>
      <c r="OZF194" s="18" t="s">
        <v>10994</v>
      </c>
      <c r="OZG194" s="18" t="s">
        <v>10995</v>
      </c>
      <c r="OZH194" s="18" t="s">
        <v>10996</v>
      </c>
      <c r="OZI194" s="18" t="s">
        <v>10997</v>
      </c>
      <c r="OZJ194" s="18" t="s">
        <v>10998</v>
      </c>
      <c r="OZK194" s="18" t="s">
        <v>10999</v>
      </c>
      <c r="OZL194" s="18" t="s">
        <v>11000</v>
      </c>
      <c r="OZM194" s="18" t="s">
        <v>11001</v>
      </c>
      <c r="OZN194" s="18" t="s">
        <v>11002</v>
      </c>
      <c r="OZO194" s="18" t="s">
        <v>11003</v>
      </c>
      <c r="OZP194" s="18" t="s">
        <v>11004</v>
      </c>
      <c r="OZQ194" s="18" t="s">
        <v>11005</v>
      </c>
      <c r="OZR194" s="18" t="s">
        <v>11006</v>
      </c>
      <c r="OZS194" s="18" t="s">
        <v>11007</v>
      </c>
      <c r="OZT194" s="18" t="s">
        <v>11008</v>
      </c>
      <c r="OZU194" s="18" t="s">
        <v>11009</v>
      </c>
      <c r="OZV194" s="18" t="s">
        <v>11010</v>
      </c>
      <c r="OZW194" s="18" t="s">
        <v>11011</v>
      </c>
      <c r="OZX194" s="18" t="s">
        <v>11012</v>
      </c>
      <c r="OZY194" s="18" t="s">
        <v>11013</v>
      </c>
      <c r="OZZ194" s="18" t="s">
        <v>11014</v>
      </c>
      <c r="PAA194" s="18" t="s">
        <v>11015</v>
      </c>
      <c r="PAB194" s="18" t="s">
        <v>11016</v>
      </c>
      <c r="PAC194" s="18" t="s">
        <v>11017</v>
      </c>
      <c r="PAD194" s="18" t="s">
        <v>11018</v>
      </c>
      <c r="PAE194" s="18" t="s">
        <v>11019</v>
      </c>
      <c r="PAF194" s="18" t="s">
        <v>11020</v>
      </c>
      <c r="PAG194" s="18" t="s">
        <v>11021</v>
      </c>
      <c r="PAH194" s="18" t="s">
        <v>11022</v>
      </c>
      <c r="PAI194" s="18" t="s">
        <v>11023</v>
      </c>
      <c r="PAJ194" s="18" t="s">
        <v>11024</v>
      </c>
      <c r="PAK194" s="18" t="s">
        <v>11025</v>
      </c>
      <c r="PAL194" s="18" t="s">
        <v>11026</v>
      </c>
      <c r="PAM194" s="18" t="s">
        <v>11027</v>
      </c>
      <c r="PAN194" s="18" t="s">
        <v>11028</v>
      </c>
      <c r="PAO194" s="18" t="s">
        <v>11029</v>
      </c>
      <c r="PAP194" s="18" t="s">
        <v>11030</v>
      </c>
      <c r="PAQ194" s="18" t="s">
        <v>11031</v>
      </c>
      <c r="PAR194" s="18" t="s">
        <v>11032</v>
      </c>
      <c r="PAS194" s="18" t="s">
        <v>11033</v>
      </c>
      <c r="PAT194" s="18" t="s">
        <v>11034</v>
      </c>
      <c r="PAU194" s="18" t="s">
        <v>11035</v>
      </c>
      <c r="PAV194" s="18" t="s">
        <v>11036</v>
      </c>
      <c r="PAW194" s="18" t="s">
        <v>11037</v>
      </c>
      <c r="PAX194" s="18" t="s">
        <v>11038</v>
      </c>
      <c r="PAY194" s="18" t="s">
        <v>11039</v>
      </c>
      <c r="PAZ194" s="18" t="s">
        <v>11040</v>
      </c>
      <c r="PBA194" s="18" t="s">
        <v>11041</v>
      </c>
      <c r="PBB194" s="18" t="s">
        <v>11042</v>
      </c>
      <c r="PBC194" s="18" t="s">
        <v>11043</v>
      </c>
      <c r="PBD194" s="18" t="s">
        <v>11044</v>
      </c>
      <c r="PBE194" s="18" t="s">
        <v>11045</v>
      </c>
      <c r="PBF194" s="18" t="s">
        <v>11046</v>
      </c>
      <c r="PBG194" s="18" t="s">
        <v>11047</v>
      </c>
      <c r="PBH194" s="18" t="s">
        <v>11048</v>
      </c>
      <c r="PBI194" s="18" t="s">
        <v>11049</v>
      </c>
      <c r="PBJ194" s="18" t="s">
        <v>11050</v>
      </c>
      <c r="PBK194" s="18" t="s">
        <v>11051</v>
      </c>
      <c r="PBL194" s="18" t="s">
        <v>11052</v>
      </c>
      <c r="PBM194" s="18" t="s">
        <v>11053</v>
      </c>
      <c r="PBN194" s="18" t="s">
        <v>11054</v>
      </c>
      <c r="PBO194" s="18" t="s">
        <v>11055</v>
      </c>
      <c r="PBP194" s="18" t="s">
        <v>11056</v>
      </c>
      <c r="PBQ194" s="18" t="s">
        <v>11057</v>
      </c>
      <c r="PBR194" s="18" t="s">
        <v>11058</v>
      </c>
      <c r="PBS194" s="18" t="s">
        <v>11059</v>
      </c>
      <c r="PBT194" s="18" t="s">
        <v>11060</v>
      </c>
      <c r="PBU194" s="18" t="s">
        <v>11061</v>
      </c>
      <c r="PBV194" s="18" t="s">
        <v>11062</v>
      </c>
      <c r="PBW194" s="18" t="s">
        <v>11063</v>
      </c>
      <c r="PBX194" s="18" t="s">
        <v>11064</v>
      </c>
      <c r="PBY194" s="18" t="s">
        <v>11065</v>
      </c>
      <c r="PBZ194" s="18" t="s">
        <v>11066</v>
      </c>
      <c r="PCA194" s="18" t="s">
        <v>11067</v>
      </c>
      <c r="PCB194" s="18" t="s">
        <v>11068</v>
      </c>
      <c r="PCC194" s="18" t="s">
        <v>11069</v>
      </c>
      <c r="PCD194" s="18" t="s">
        <v>11070</v>
      </c>
      <c r="PCE194" s="18" t="s">
        <v>11071</v>
      </c>
      <c r="PCF194" s="18" t="s">
        <v>11072</v>
      </c>
      <c r="PCG194" s="18" t="s">
        <v>11073</v>
      </c>
      <c r="PCH194" s="18" t="s">
        <v>11074</v>
      </c>
      <c r="PCI194" s="18" t="s">
        <v>11075</v>
      </c>
      <c r="PCJ194" s="18" t="s">
        <v>11076</v>
      </c>
      <c r="PCK194" s="18" t="s">
        <v>11077</v>
      </c>
      <c r="PCL194" s="18" t="s">
        <v>11078</v>
      </c>
      <c r="PCM194" s="18" t="s">
        <v>11079</v>
      </c>
      <c r="PCN194" s="18" t="s">
        <v>11080</v>
      </c>
      <c r="PCO194" s="18" t="s">
        <v>11081</v>
      </c>
      <c r="PCP194" s="18" t="s">
        <v>11082</v>
      </c>
      <c r="PCQ194" s="18" t="s">
        <v>11083</v>
      </c>
      <c r="PCR194" s="18" t="s">
        <v>11084</v>
      </c>
      <c r="PCS194" s="18" t="s">
        <v>11085</v>
      </c>
      <c r="PCT194" s="18" t="s">
        <v>11086</v>
      </c>
      <c r="PCU194" s="18" t="s">
        <v>11087</v>
      </c>
      <c r="PCV194" s="18" t="s">
        <v>11088</v>
      </c>
      <c r="PCW194" s="18" t="s">
        <v>11089</v>
      </c>
      <c r="PCX194" s="18" t="s">
        <v>11090</v>
      </c>
      <c r="PCY194" s="18" t="s">
        <v>11091</v>
      </c>
      <c r="PCZ194" s="18" t="s">
        <v>11092</v>
      </c>
      <c r="PDA194" s="18" t="s">
        <v>11093</v>
      </c>
      <c r="PDB194" s="18" t="s">
        <v>11094</v>
      </c>
      <c r="PDC194" s="18" t="s">
        <v>11095</v>
      </c>
      <c r="PDD194" s="18" t="s">
        <v>11096</v>
      </c>
      <c r="PDE194" s="18" t="s">
        <v>11097</v>
      </c>
      <c r="PDF194" s="18" t="s">
        <v>11098</v>
      </c>
      <c r="PDG194" s="18" t="s">
        <v>11099</v>
      </c>
      <c r="PDH194" s="18" t="s">
        <v>11100</v>
      </c>
      <c r="PDI194" s="18" t="s">
        <v>11101</v>
      </c>
      <c r="PDJ194" s="18" t="s">
        <v>11102</v>
      </c>
      <c r="PDK194" s="18" t="s">
        <v>11103</v>
      </c>
      <c r="PDL194" s="18" t="s">
        <v>11104</v>
      </c>
      <c r="PDM194" s="18" t="s">
        <v>11105</v>
      </c>
      <c r="PDN194" s="18" t="s">
        <v>11106</v>
      </c>
      <c r="PDO194" s="18" t="s">
        <v>11107</v>
      </c>
      <c r="PDP194" s="18" t="s">
        <v>11108</v>
      </c>
      <c r="PDQ194" s="18" t="s">
        <v>11109</v>
      </c>
      <c r="PDR194" s="18" t="s">
        <v>11110</v>
      </c>
      <c r="PDS194" s="18" t="s">
        <v>11111</v>
      </c>
      <c r="PDT194" s="18" t="s">
        <v>11112</v>
      </c>
      <c r="PDU194" s="18" t="s">
        <v>11113</v>
      </c>
      <c r="PDV194" s="18" t="s">
        <v>11114</v>
      </c>
      <c r="PDW194" s="18" t="s">
        <v>11115</v>
      </c>
      <c r="PDX194" s="18" t="s">
        <v>11116</v>
      </c>
      <c r="PDY194" s="18" t="s">
        <v>11117</v>
      </c>
      <c r="PDZ194" s="18" t="s">
        <v>11118</v>
      </c>
      <c r="PEA194" s="18" t="s">
        <v>11119</v>
      </c>
      <c r="PEB194" s="18" t="s">
        <v>11120</v>
      </c>
      <c r="PEC194" s="18" t="s">
        <v>11121</v>
      </c>
      <c r="PED194" s="18" t="s">
        <v>11122</v>
      </c>
      <c r="PEE194" s="18" t="s">
        <v>11123</v>
      </c>
      <c r="PEF194" s="18" t="s">
        <v>11124</v>
      </c>
      <c r="PEG194" s="18" t="s">
        <v>11125</v>
      </c>
      <c r="PEH194" s="18" t="s">
        <v>11126</v>
      </c>
      <c r="PEI194" s="18" t="s">
        <v>11127</v>
      </c>
      <c r="PEJ194" s="18" t="s">
        <v>11128</v>
      </c>
      <c r="PEK194" s="18" t="s">
        <v>11129</v>
      </c>
      <c r="PEL194" s="18" t="s">
        <v>11130</v>
      </c>
      <c r="PEM194" s="18" t="s">
        <v>11131</v>
      </c>
      <c r="PEN194" s="18" t="s">
        <v>11132</v>
      </c>
      <c r="PEO194" s="18" t="s">
        <v>11133</v>
      </c>
      <c r="PEP194" s="18" t="s">
        <v>11134</v>
      </c>
      <c r="PEQ194" s="18" t="s">
        <v>11135</v>
      </c>
      <c r="PER194" s="18" t="s">
        <v>11136</v>
      </c>
      <c r="PES194" s="18" t="s">
        <v>11137</v>
      </c>
      <c r="PET194" s="18" t="s">
        <v>11138</v>
      </c>
      <c r="PEU194" s="18" t="s">
        <v>11139</v>
      </c>
      <c r="PEV194" s="18" t="s">
        <v>11140</v>
      </c>
      <c r="PEW194" s="18" t="s">
        <v>11141</v>
      </c>
      <c r="PEX194" s="18" t="s">
        <v>11142</v>
      </c>
      <c r="PEY194" s="18" t="s">
        <v>11143</v>
      </c>
      <c r="PEZ194" s="18" t="s">
        <v>11144</v>
      </c>
      <c r="PFA194" s="18" t="s">
        <v>11145</v>
      </c>
      <c r="PFB194" s="18" t="s">
        <v>11146</v>
      </c>
      <c r="PFC194" s="18" t="s">
        <v>11147</v>
      </c>
      <c r="PFD194" s="18" t="s">
        <v>11148</v>
      </c>
      <c r="PFE194" s="18" t="s">
        <v>11149</v>
      </c>
      <c r="PFF194" s="18" t="s">
        <v>11150</v>
      </c>
      <c r="PFG194" s="18" t="s">
        <v>11151</v>
      </c>
      <c r="PFH194" s="18" t="s">
        <v>11152</v>
      </c>
      <c r="PFI194" s="18" t="s">
        <v>11153</v>
      </c>
      <c r="PFJ194" s="18" t="s">
        <v>11154</v>
      </c>
      <c r="PFK194" s="18" t="s">
        <v>11155</v>
      </c>
      <c r="PFL194" s="18" t="s">
        <v>11156</v>
      </c>
      <c r="PFM194" s="18" t="s">
        <v>11157</v>
      </c>
      <c r="PFN194" s="18" t="s">
        <v>11158</v>
      </c>
      <c r="PFO194" s="18" t="s">
        <v>11159</v>
      </c>
      <c r="PFP194" s="18" t="s">
        <v>11160</v>
      </c>
      <c r="PFQ194" s="18" t="s">
        <v>11161</v>
      </c>
      <c r="PFR194" s="18" t="s">
        <v>11162</v>
      </c>
      <c r="PFS194" s="18" t="s">
        <v>11163</v>
      </c>
      <c r="PFT194" s="18" t="s">
        <v>11164</v>
      </c>
      <c r="PFU194" s="18" t="s">
        <v>11165</v>
      </c>
      <c r="PFV194" s="18" t="s">
        <v>11166</v>
      </c>
      <c r="PFW194" s="18" t="s">
        <v>11167</v>
      </c>
      <c r="PFX194" s="18" t="s">
        <v>11168</v>
      </c>
      <c r="PFY194" s="18" t="s">
        <v>11169</v>
      </c>
      <c r="PFZ194" s="18" t="s">
        <v>11170</v>
      </c>
      <c r="PGA194" s="18" t="s">
        <v>11171</v>
      </c>
      <c r="PGB194" s="18" t="s">
        <v>11172</v>
      </c>
      <c r="PGC194" s="18" t="s">
        <v>11173</v>
      </c>
      <c r="PGD194" s="18" t="s">
        <v>11174</v>
      </c>
      <c r="PGE194" s="18" t="s">
        <v>11175</v>
      </c>
      <c r="PGF194" s="18" t="s">
        <v>11176</v>
      </c>
      <c r="PGG194" s="18" t="s">
        <v>11177</v>
      </c>
      <c r="PGH194" s="18" t="s">
        <v>11178</v>
      </c>
      <c r="PGI194" s="18" t="s">
        <v>11179</v>
      </c>
      <c r="PGJ194" s="18" t="s">
        <v>11180</v>
      </c>
      <c r="PGK194" s="18" t="s">
        <v>11181</v>
      </c>
      <c r="PGL194" s="18" t="s">
        <v>11182</v>
      </c>
      <c r="PGM194" s="18" t="s">
        <v>11183</v>
      </c>
      <c r="PGN194" s="18" t="s">
        <v>11184</v>
      </c>
      <c r="PGO194" s="18" t="s">
        <v>11185</v>
      </c>
      <c r="PGP194" s="18" t="s">
        <v>11186</v>
      </c>
      <c r="PGQ194" s="18" t="s">
        <v>11187</v>
      </c>
      <c r="PGR194" s="18" t="s">
        <v>11188</v>
      </c>
      <c r="PGS194" s="18" t="s">
        <v>11189</v>
      </c>
      <c r="PGT194" s="18" t="s">
        <v>11190</v>
      </c>
      <c r="PGU194" s="18" t="s">
        <v>11191</v>
      </c>
      <c r="PGV194" s="18" t="s">
        <v>11192</v>
      </c>
      <c r="PGW194" s="18" t="s">
        <v>11193</v>
      </c>
      <c r="PGX194" s="18" t="s">
        <v>11194</v>
      </c>
      <c r="PGY194" s="18" t="s">
        <v>11195</v>
      </c>
      <c r="PGZ194" s="18" t="s">
        <v>11196</v>
      </c>
      <c r="PHA194" s="18" t="s">
        <v>11197</v>
      </c>
      <c r="PHB194" s="18" t="s">
        <v>11198</v>
      </c>
      <c r="PHC194" s="18" t="s">
        <v>11199</v>
      </c>
      <c r="PHD194" s="18" t="s">
        <v>11200</v>
      </c>
      <c r="PHE194" s="18" t="s">
        <v>11201</v>
      </c>
      <c r="PHF194" s="18" t="s">
        <v>11202</v>
      </c>
      <c r="PHG194" s="18" t="s">
        <v>11203</v>
      </c>
      <c r="PHH194" s="18" t="s">
        <v>11204</v>
      </c>
      <c r="PHI194" s="18" t="s">
        <v>11205</v>
      </c>
      <c r="PHJ194" s="18" t="s">
        <v>11206</v>
      </c>
      <c r="PHK194" s="18" t="s">
        <v>11207</v>
      </c>
      <c r="PHL194" s="18" t="s">
        <v>11208</v>
      </c>
      <c r="PHM194" s="18" t="s">
        <v>11209</v>
      </c>
      <c r="PHN194" s="18" t="s">
        <v>11210</v>
      </c>
      <c r="PHO194" s="18" t="s">
        <v>11211</v>
      </c>
      <c r="PHP194" s="18" t="s">
        <v>11212</v>
      </c>
      <c r="PHQ194" s="18" t="s">
        <v>11213</v>
      </c>
      <c r="PHR194" s="18" t="s">
        <v>11214</v>
      </c>
      <c r="PHS194" s="18" t="s">
        <v>11215</v>
      </c>
      <c r="PHT194" s="18" t="s">
        <v>11216</v>
      </c>
      <c r="PHU194" s="18" t="s">
        <v>11217</v>
      </c>
      <c r="PHV194" s="18" t="s">
        <v>11218</v>
      </c>
      <c r="PHW194" s="18" t="s">
        <v>11219</v>
      </c>
      <c r="PHX194" s="18" t="s">
        <v>11220</v>
      </c>
      <c r="PHY194" s="18" t="s">
        <v>11221</v>
      </c>
      <c r="PHZ194" s="18" t="s">
        <v>11222</v>
      </c>
      <c r="PIA194" s="18" t="s">
        <v>11223</v>
      </c>
      <c r="PIB194" s="18" t="s">
        <v>11224</v>
      </c>
      <c r="PIC194" s="18" t="s">
        <v>11225</v>
      </c>
      <c r="PID194" s="18" t="s">
        <v>11226</v>
      </c>
      <c r="PIE194" s="18" t="s">
        <v>11227</v>
      </c>
      <c r="PIF194" s="18" t="s">
        <v>11228</v>
      </c>
      <c r="PIG194" s="18" t="s">
        <v>11229</v>
      </c>
      <c r="PIH194" s="18" t="s">
        <v>11230</v>
      </c>
      <c r="PII194" s="18" t="s">
        <v>11231</v>
      </c>
      <c r="PIJ194" s="18" t="s">
        <v>11232</v>
      </c>
      <c r="PIK194" s="18" t="s">
        <v>11233</v>
      </c>
      <c r="PIL194" s="18" t="s">
        <v>11234</v>
      </c>
      <c r="PIM194" s="18" t="s">
        <v>11235</v>
      </c>
      <c r="PIN194" s="18" t="s">
        <v>11236</v>
      </c>
      <c r="PIO194" s="18" t="s">
        <v>11237</v>
      </c>
      <c r="PIP194" s="18" t="s">
        <v>11238</v>
      </c>
      <c r="PIQ194" s="18" t="s">
        <v>11239</v>
      </c>
      <c r="PIR194" s="18" t="s">
        <v>11240</v>
      </c>
      <c r="PIS194" s="18" t="s">
        <v>11241</v>
      </c>
      <c r="PIT194" s="18" t="s">
        <v>11242</v>
      </c>
      <c r="PIU194" s="18" t="s">
        <v>11243</v>
      </c>
      <c r="PIV194" s="18" t="s">
        <v>11244</v>
      </c>
      <c r="PIW194" s="18" t="s">
        <v>11245</v>
      </c>
      <c r="PIX194" s="18" t="s">
        <v>11246</v>
      </c>
      <c r="PIY194" s="18" t="s">
        <v>11247</v>
      </c>
      <c r="PIZ194" s="18" t="s">
        <v>11248</v>
      </c>
      <c r="PJA194" s="18" t="s">
        <v>11249</v>
      </c>
      <c r="PJB194" s="18" t="s">
        <v>11250</v>
      </c>
      <c r="PJC194" s="18" t="s">
        <v>11251</v>
      </c>
      <c r="PJD194" s="18" t="s">
        <v>11252</v>
      </c>
      <c r="PJE194" s="18" t="s">
        <v>11253</v>
      </c>
      <c r="PJF194" s="18" t="s">
        <v>11254</v>
      </c>
      <c r="PJG194" s="18" t="s">
        <v>11255</v>
      </c>
      <c r="PJH194" s="18" t="s">
        <v>11256</v>
      </c>
      <c r="PJI194" s="18" t="s">
        <v>11257</v>
      </c>
      <c r="PJJ194" s="18" t="s">
        <v>11258</v>
      </c>
      <c r="PJK194" s="18" t="s">
        <v>11259</v>
      </c>
      <c r="PJL194" s="18" t="s">
        <v>11260</v>
      </c>
      <c r="PJM194" s="18" t="s">
        <v>11261</v>
      </c>
      <c r="PJN194" s="18" t="s">
        <v>11262</v>
      </c>
      <c r="PJO194" s="18" t="s">
        <v>11263</v>
      </c>
      <c r="PJP194" s="18" t="s">
        <v>11264</v>
      </c>
      <c r="PJQ194" s="18" t="s">
        <v>11265</v>
      </c>
      <c r="PJR194" s="18" t="s">
        <v>11266</v>
      </c>
      <c r="PJS194" s="18" t="s">
        <v>11267</v>
      </c>
      <c r="PJT194" s="18" t="s">
        <v>11268</v>
      </c>
      <c r="PJU194" s="18" t="s">
        <v>11269</v>
      </c>
      <c r="PJV194" s="18" t="s">
        <v>11270</v>
      </c>
      <c r="PJW194" s="18" t="s">
        <v>11271</v>
      </c>
      <c r="PJX194" s="18" t="s">
        <v>11272</v>
      </c>
      <c r="PJY194" s="18" t="s">
        <v>11273</v>
      </c>
      <c r="PJZ194" s="18" t="s">
        <v>11274</v>
      </c>
      <c r="PKA194" s="18" t="s">
        <v>11275</v>
      </c>
      <c r="PKB194" s="18" t="s">
        <v>11276</v>
      </c>
      <c r="PKC194" s="18" t="s">
        <v>11277</v>
      </c>
      <c r="PKD194" s="18" t="s">
        <v>11278</v>
      </c>
      <c r="PKE194" s="18" t="s">
        <v>11279</v>
      </c>
      <c r="PKF194" s="18" t="s">
        <v>11280</v>
      </c>
      <c r="PKG194" s="18" t="s">
        <v>11281</v>
      </c>
      <c r="PKH194" s="18" t="s">
        <v>11282</v>
      </c>
      <c r="PKI194" s="18" t="s">
        <v>11283</v>
      </c>
      <c r="PKJ194" s="18" t="s">
        <v>11284</v>
      </c>
      <c r="PKK194" s="18" t="s">
        <v>11285</v>
      </c>
      <c r="PKL194" s="18" t="s">
        <v>11286</v>
      </c>
      <c r="PKM194" s="18" t="s">
        <v>11287</v>
      </c>
      <c r="PKN194" s="18" t="s">
        <v>11288</v>
      </c>
      <c r="PKO194" s="18" t="s">
        <v>11289</v>
      </c>
      <c r="PKP194" s="18" t="s">
        <v>11290</v>
      </c>
      <c r="PKQ194" s="18" t="s">
        <v>11291</v>
      </c>
      <c r="PKR194" s="18" t="s">
        <v>11292</v>
      </c>
      <c r="PKS194" s="18" t="s">
        <v>11293</v>
      </c>
      <c r="PKT194" s="18" t="s">
        <v>11294</v>
      </c>
      <c r="PKU194" s="18" t="s">
        <v>11295</v>
      </c>
      <c r="PKV194" s="18" t="s">
        <v>11296</v>
      </c>
      <c r="PKW194" s="18" t="s">
        <v>11297</v>
      </c>
      <c r="PKX194" s="18" t="s">
        <v>11298</v>
      </c>
      <c r="PKY194" s="18" t="s">
        <v>11299</v>
      </c>
      <c r="PKZ194" s="18" t="s">
        <v>11300</v>
      </c>
      <c r="PLA194" s="18" t="s">
        <v>11301</v>
      </c>
      <c r="PLB194" s="18" t="s">
        <v>11302</v>
      </c>
      <c r="PLC194" s="18" t="s">
        <v>11303</v>
      </c>
      <c r="PLD194" s="18" t="s">
        <v>11304</v>
      </c>
      <c r="PLE194" s="18" t="s">
        <v>11305</v>
      </c>
      <c r="PLF194" s="18" t="s">
        <v>11306</v>
      </c>
      <c r="PLG194" s="18" t="s">
        <v>11307</v>
      </c>
      <c r="PLH194" s="18" t="s">
        <v>11308</v>
      </c>
      <c r="PLI194" s="18" t="s">
        <v>11309</v>
      </c>
      <c r="PLJ194" s="18" t="s">
        <v>11310</v>
      </c>
      <c r="PLK194" s="18" t="s">
        <v>11311</v>
      </c>
      <c r="PLL194" s="18" t="s">
        <v>11312</v>
      </c>
      <c r="PLM194" s="18" t="s">
        <v>11313</v>
      </c>
      <c r="PLN194" s="18" t="s">
        <v>11314</v>
      </c>
      <c r="PLO194" s="18" t="s">
        <v>11315</v>
      </c>
      <c r="PLP194" s="18" t="s">
        <v>11316</v>
      </c>
      <c r="PLQ194" s="18" t="s">
        <v>11317</v>
      </c>
      <c r="PLR194" s="18" t="s">
        <v>11318</v>
      </c>
      <c r="PLS194" s="18" t="s">
        <v>11319</v>
      </c>
      <c r="PLT194" s="18" t="s">
        <v>11320</v>
      </c>
      <c r="PLU194" s="18" t="s">
        <v>11321</v>
      </c>
      <c r="PLV194" s="18" t="s">
        <v>11322</v>
      </c>
      <c r="PLW194" s="18" t="s">
        <v>11323</v>
      </c>
      <c r="PLX194" s="18" t="s">
        <v>11324</v>
      </c>
      <c r="PLY194" s="18" t="s">
        <v>11325</v>
      </c>
      <c r="PLZ194" s="18" t="s">
        <v>11326</v>
      </c>
      <c r="PMA194" s="18" t="s">
        <v>11327</v>
      </c>
      <c r="PMB194" s="18" t="s">
        <v>11328</v>
      </c>
      <c r="PMC194" s="18" t="s">
        <v>11329</v>
      </c>
      <c r="PMD194" s="18" t="s">
        <v>11330</v>
      </c>
      <c r="PME194" s="18" t="s">
        <v>11331</v>
      </c>
      <c r="PMF194" s="18" t="s">
        <v>11332</v>
      </c>
      <c r="PMG194" s="18" t="s">
        <v>11333</v>
      </c>
      <c r="PMH194" s="18" t="s">
        <v>11334</v>
      </c>
      <c r="PMI194" s="18" t="s">
        <v>11335</v>
      </c>
      <c r="PMJ194" s="18" t="s">
        <v>11336</v>
      </c>
      <c r="PMK194" s="18" t="s">
        <v>11337</v>
      </c>
      <c r="PML194" s="18" t="s">
        <v>11338</v>
      </c>
      <c r="PMM194" s="18" t="s">
        <v>11339</v>
      </c>
      <c r="PMN194" s="18" t="s">
        <v>11340</v>
      </c>
      <c r="PMO194" s="18" t="s">
        <v>11341</v>
      </c>
      <c r="PMP194" s="18" t="s">
        <v>11342</v>
      </c>
      <c r="PMQ194" s="18" t="s">
        <v>11343</v>
      </c>
      <c r="PMR194" s="18" t="s">
        <v>11344</v>
      </c>
      <c r="PMS194" s="18" t="s">
        <v>11345</v>
      </c>
      <c r="PMT194" s="18" t="s">
        <v>11346</v>
      </c>
      <c r="PMU194" s="18" t="s">
        <v>11347</v>
      </c>
      <c r="PMV194" s="18" t="s">
        <v>11348</v>
      </c>
      <c r="PMW194" s="18" t="s">
        <v>11349</v>
      </c>
      <c r="PMX194" s="18" t="s">
        <v>11350</v>
      </c>
      <c r="PMY194" s="18" t="s">
        <v>11351</v>
      </c>
      <c r="PMZ194" s="18" t="s">
        <v>11352</v>
      </c>
      <c r="PNA194" s="18" t="s">
        <v>11353</v>
      </c>
      <c r="PNB194" s="18" t="s">
        <v>11354</v>
      </c>
      <c r="PNC194" s="18" t="s">
        <v>11355</v>
      </c>
      <c r="PND194" s="18" t="s">
        <v>11356</v>
      </c>
      <c r="PNE194" s="18" t="s">
        <v>11357</v>
      </c>
      <c r="PNF194" s="18" t="s">
        <v>11358</v>
      </c>
      <c r="PNG194" s="18" t="s">
        <v>11359</v>
      </c>
      <c r="PNH194" s="18" t="s">
        <v>11360</v>
      </c>
      <c r="PNI194" s="18" t="s">
        <v>11361</v>
      </c>
      <c r="PNJ194" s="18" t="s">
        <v>11362</v>
      </c>
      <c r="PNK194" s="18" t="s">
        <v>11363</v>
      </c>
      <c r="PNL194" s="18" t="s">
        <v>11364</v>
      </c>
      <c r="PNM194" s="18" t="s">
        <v>11365</v>
      </c>
      <c r="PNN194" s="18" t="s">
        <v>11366</v>
      </c>
      <c r="PNO194" s="18" t="s">
        <v>11367</v>
      </c>
      <c r="PNP194" s="18" t="s">
        <v>11368</v>
      </c>
      <c r="PNQ194" s="18" t="s">
        <v>11369</v>
      </c>
      <c r="PNR194" s="18" t="s">
        <v>11370</v>
      </c>
      <c r="PNS194" s="18" t="s">
        <v>11371</v>
      </c>
      <c r="PNT194" s="18" t="s">
        <v>11372</v>
      </c>
      <c r="PNU194" s="18" t="s">
        <v>11373</v>
      </c>
      <c r="PNV194" s="18" t="s">
        <v>11374</v>
      </c>
      <c r="PNW194" s="18" t="s">
        <v>11375</v>
      </c>
      <c r="PNX194" s="18" t="s">
        <v>11376</v>
      </c>
      <c r="PNY194" s="18" t="s">
        <v>11377</v>
      </c>
      <c r="PNZ194" s="18" t="s">
        <v>11378</v>
      </c>
      <c r="POA194" s="18" t="s">
        <v>11379</v>
      </c>
      <c r="POB194" s="18" t="s">
        <v>11380</v>
      </c>
      <c r="POC194" s="18" t="s">
        <v>11381</v>
      </c>
      <c r="POD194" s="18" t="s">
        <v>11382</v>
      </c>
      <c r="POE194" s="18" t="s">
        <v>11383</v>
      </c>
      <c r="POF194" s="18" t="s">
        <v>11384</v>
      </c>
      <c r="POG194" s="18" t="s">
        <v>11385</v>
      </c>
      <c r="POH194" s="18" t="s">
        <v>11386</v>
      </c>
      <c r="POI194" s="18" t="s">
        <v>11387</v>
      </c>
      <c r="POJ194" s="18" t="s">
        <v>11388</v>
      </c>
      <c r="POK194" s="18" t="s">
        <v>11389</v>
      </c>
      <c r="POL194" s="18" t="s">
        <v>11390</v>
      </c>
      <c r="POM194" s="18" t="s">
        <v>11391</v>
      </c>
      <c r="PON194" s="18" t="s">
        <v>11392</v>
      </c>
      <c r="POO194" s="18" t="s">
        <v>11393</v>
      </c>
      <c r="POP194" s="18" t="s">
        <v>11394</v>
      </c>
      <c r="POQ194" s="18" t="s">
        <v>11395</v>
      </c>
      <c r="POR194" s="18" t="s">
        <v>11396</v>
      </c>
      <c r="POS194" s="18" t="s">
        <v>11397</v>
      </c>
      <c r="POT194" s="18" t="s">
        <v>11398</v>
      </c>
      <c r="POU194" s="18" t="s">
        <v>11399</v>
      </c>
      <c r="POV194" s="18" t="s">
        <v>11400</v>
      </c>
      <c r="POW194" s="18" t="s">
        <v>11401</v>
      </c>
      <c r="POX194" s="18" t="s">
        <v>11402</v>
      </c>
      <c r="POY194" s="18" t="s">
        <v>11403</v>
      </c>
      <c r="POZ194" s="18" t="s">
        <v>11404</v>
      </c>
      <c r="PPA194" s="18" t="s">
        <v>11405</v>
      </c>
      <c r="PPB194" s="18" t="s">
        <v>11406</v>
      </c>
      <c r="PPC194" s="18" t="s">
        <v>11407</v>
      </c>
      <c r="PPD194" s="18" t="s">
        <v>11408</v>
      </c>
      <c r="PPE194" s="18" t="s">
        <v>11409</v>
      </c>
      <c r="PPF194" s="18" t="s">
        <v>11410</v>
      </c>
      <c r="PPG194" s="18" t="s">
        <v>11411</v>
      </c>
      <c r="PPH194" s="18" t="s">
        <v>11412</v>
      </c>
      <c r="PPI194" s="18" t="s">
        <v>11413</v>
      </c>
      <c r="PPJ194" s="18" t="s">
        <v>11414</v>
      </c>
      <c r="PPK194" s="18" t="s">
        <v>11415</v>
      </c>
      <c r="PPL194" s="18" t="s">
        <v>11416</v>
      </c>
      <c r="PPM194" s="18" t="s">
        <v>11417</v>
      </c>
      <c r="PPN194" s="18" t="s">
        <v>11418</v>
      </c>
      <c r="PPO194" s="18" t="s">
        <v>11419</v>
      </c>
      <c r="PPP194" s="18" t="s">
        <v>11420</v>
      </c>
      <c r="PPQ194" s="18" t="s">
        <v>11421</v>
      </c>
      <c r="PPR194" s="18" t="s">
        <v>11422</v>
      </c>
      <c r="PPS194" s="18" t="s">
        <v>11423</v>
      </c>
      <c r="PPT194" s="18" t="s">
        <v>11424</v>
      </c>
      <c r="PPU194" s="18" t="s">
        <v>11425</v>
      </c>
      <c r="PPV194" s="18" t="s">
        <v>11426</v>
      </c>
      <c r="PPW194" s="18" t="s">
        <v>11427</v>
      </c>
      <c r="PPX194" s="18" t="s">
        <v>11428</v>
      </c>
      <c r="PPY194" s="18" t="s">
        <v>11429</v>
      </c>
      <c r="PPZ194" s="18" t="s">
        <v>11430</v>
      </c>
      <c r="PQA194" s="18" t="s">
        <v>11431</v>
      </c>
      <c r="PQB194" s="18" t="s">
        <v>11432</v>
      </c>
      <c r="PQC194" s="18" t="s">
        <v>11433</v>
      </c>
      <c r="PQD194" s="18" t="s">
        <v>11434</v>
      </c>
      <c r="PQE194" s="18" t="s">
        <v>11435</v>
      </c>
      <c r="PQF194" s="18" t="s">
        <v>11436</v>
      </c>
      <c r="PQG194" s="18" t="s">
        <v>11437</v>
      </c>
      <c r="PQH194" s="18" t="s">
        <v>11438</v>
      </c>
      <c r="PQI194" s="18" t="s">
        <v>11439</v>
      </c>
      <c r="PQJ194" s="18" t="s">
        <v>11440</v>
      </c>
      <c r="PQK194" s="18" t="s">
        <v>11441</v>
      </c>
      <c r="PQL194" s="18" t="s">
        <v>11442</v>
      </c>
      <c r="PQM194" s="18" t="s">
        <v>11443</v>
      </c>
      <c r="PQN194" s="18" t="s">
        <v>11444</v>
      </c>
      <c r="PQO194" s="18" t="s">
        <v>11445</v>
      </c>
      <c r="PQP194" s="18" t="s">
        <v>11446</v>
      </c>
      <c r="PQQ194" s="18" t="s">
        <v>11447</v>
      </c>
      <c r="PQR194" s="18" t="s">
        <v>11448</v>
      </c>
      <c r="PQS194" s="18" t="s">
        <v>11449</v>
      </c>
      <c r="PQT194" s="18" t="s">
        <v>11450</v>
      </c>
      <c r="PQU194" s="18" t="s">
        <v>11451</v>
      </c>
      <c r="PQV194" s="18" t="s">
        <v>11452</v>
      </c>
      <c r="PQW194" s="18" t="s">
        <v>11453</v>
      </c>
      <c r="PQX194" s="18" t="s">
        <v>11454</v>
      </c>
      <c r="PQY194" s="18" t="s">
        <v>11455</v>
      </c>
      <c r="PQZ194" s="18" t="s">
        <v>11456</v>
      </c>
      <c r="PRA194" s="18" t="s">
        <v>11457</v>
      </c>
      <c r="PRB194" s="18" t="s">
        <v>11458</v>
      </c>
      <c r="PRC194" s="18" t="s">
        <v>11459</v>
      </c>
      <c r="PRD194" s="18" t="s">
        <v>11460</v>
      </c>
      <c r="PRE194" s="18" t="s">
        <v>11461</v>
      </c>
      <c r="PRF194" s="18" t="s">
        <v>11462</v>
      </c>
      <c r="PRG194" s="18" t="s">
        <v>11463</v>
      </c>
      <c r="PRH194" s="18" t="s">
        <v>11464</v>
      </c>
      <c r="PRI194" s="18" t="s">
        <v>11465</v>
      </c>
      <c r="PRJ194" s="18" t="s">
        <v>11466</v>
      </c>
      <c r="PRK194" s="18" t="s">
        <v>11467</v>
      </c>
      <c r="PRL194" s="18" t="s">
        <v>11468</v>
      </c>
      <c r="PRM194" s="18" t="s">
        <v>11469</v>
      </c>
      <c r="PRN194" s="18" t="s">
        <v>11470</v>
      </c>
      <c r="PRO194" s="18" t="s">
        <v>11471</v>
      </c>
      <c r="PRP194" s="18" t="s">
        <v>11472</v>
      </c>
      <c r="PRQ194" s="18" t="s">
        <v>11473</v>
      </c>
      <c r="PRR194" s="18" t="s">
        <v>11474</v>
      </c>
      <c r="PRS194" s="18" t="s">
        <v>11475</v>
      </c>
      <c r="PRT194" s="18" t="s">
        <v>11476</v>
      </c>
      <c r="PRU194" s="18" t="s">
        <v>11477</v>
      </c>
      <c r="PRV194" s="18" t="s">
        <v>11478</v>
      </c>
      <c r="PRW194" s="18" t="s">
        <v>11479</v>
      </c>
      <c r="PRX194" s="18" t="s">
        <v>11480</v>
      </c>
      <c r="PRY194" s="18" t="s">
        <v>11481</v>
      </c>
      <c r="PRZ194" s="18" t="s">
        <v>11482</v>
      </c>
      <c r="PSA194" s="18" t="s">
        <v>11483</v>
      </c>
      <c r="PSB194" s="18" t="s">
        <v>11484</v>
      </c>
      <c r="PSC194" s="18" t="s">
        <v>11485</v>
      </c>
      <c r="PSD194" s="18" t="s">
        <v>11486</v>
      </c>
      <c r="PSE194" s="18" t="s">
        <v>11487</v>
      </c>
      <c r="PSF194" s="18" t="s">
        <v>11488</v>
      </c>
      <c r="PSG194" s="18" t="s">
        <v>11489</v>
      </c>
      <c r="PSH194" s="18" t="s">
        <v>11490</v>
      </c>
      <c r="PSI194" s="18" t="s">
        <v>11491</v>
      </c>
      <c r="PSJ194" s="18" t="s">
        <v>11492</v>
      </c>
      <c r="PSK194" s="18" t="s">
        <v>11493</v>
      </c>
      <c r="PSL194" s="18" t="s">
        <v>11494</v>
      </c>
      <c r="PSM194" s="18" t="s">
        <v>11495</v>
      </c>
      <c r="PSN194" s="18" t="s">
        <v>11496</v>
      </c>
      <c r="PSO194" s="18" t="s">
        <v>11497</v>
      </c>
      <c r="PSP194" s="18" t="s">
        <v>11498</v>
      </c>
      <c r="PSQ194" s="18" t="s">
        <v>11499</v>
      </c>
      <c r="PSR194" s="18" t="s">
        <v>11500</v>
      </c>
      <c r="PSS194" s="18" t="s">
        <v>11501</v>
      </c>
      <c r="PST194" s="18" t="s">
        <v>11502</v>
      </c>
      <c r="PSU194" s="18" t="s">
        <v>11503</v>
      </c>
      <c r="PSV194" s="18" t="s">
        <v>11504</v>
      </c>
      <c r="PSW194" s="18" t="s">
        <v>11505</v>
      </c>
      <c r="PSX194" s="18" t="s">
        <v>11506</v>
      </c>
      <c r="PSY194" s="18" t="s">
        <v>11507</v>
      </c>
      <c r="PSZ194" s="18" t="s">
        <v>11508</v>
      </c>
      <c r="PTA194" s="18" t="s">
        <v>11509</v>
      </c>
      <c r="PTB194" s="18" t="s">
        <v>11510</v>
      </c>
      <c r="PTC194" s="18" t="s">
        <v>11511</v>
      </c>
      <c r="PTD194" s="18" t="s">
        <v>11512</v>
      </c>
      <c r="PTE194" s="18" t="s">
        <v>11513</v>
      </c>
      <c r="PTF194" s="18" t="s">
        <v>11514</v>
      </c>
      <c r="PTG194" s="18" t="s">
        <v>11515</v>
      </c>
      <c r="PTH194" s="18" t="s">
        <v>11516</v>
      </c>
      <c r="PTI194" s="18" t="s">
        <v>11517</v>
      </c>
      <c r="PTJ194" s="18" t="s">
        <v>11518</v>
      </c>
      <c r="PTK194" s="18" t="s">
        <v>11519</v>
      </c>
      <c r="PTL194" s="18" t="s">
        <v>11520</v>
      </c>
      <c r="PTM194" s="18" t="s">
        <v>11521</v>
      </c>
      <c r="PTN194" s="18" t="s">
        <v>11522</v>
      </c>
      <c r="PTO194" s="18" t="s">
        <v>11523</v>
      </c>
      <c r="PTP194" s="18" t="s">
        <v>11524</v>
      </c>
      <c r="PTQ194" s="18" t="s">
        <v>11525</v>
      </c>
      <c r="PTR194" s="18" t="s">
        <v>11526</v>
      </c>
      <c r="PTS194" s="18" t="s">
        <v>11527</v>
      </c>
      <c r="PTT194" s="18" t="s">
        <v>11528</v>
      </c>
      <c r="PTU194" s="18" t="s">
        <v>11529</v>
      </c>
      <c r="PTV194" s="18" t="s">
        <v>11530</v>
      </c>
      <c r="PTW194" s="18" t="s">
        <v>11531</v>
      </c>
      <c r="PTX194" s="18" t="s">
        <v>11532</v>
      </c>
      <c r="PTY194" s="18" t="s">
        <v>11533</v>
      </c>
      <c r="PTZ194" s="18" t="s">
        <v>11534</v>
      </c>
      <c r="PUA194" s="18" t="s">
        <v>11535</v>
      </c>
      <c r="PUB194" s="18" t="s">
        <v>11536</v>
      </c>
      <c r="PUC194" s="18" t="s">
        <v>11537</v>
      </c>
      <c r="PUD194" s="18" t="s">
        <v>11538</v>
      </c>
      <c r="PUE194" s="18" t="s">
        <v>11539</v>
      </c>
      <c r="PUF194" s="18" t="s">
        <v>11540</v>
      </c>
      <c r="PUG194" s="18" t="s">
        <v>11541</v>
      </c>
      <c r="PUH194" s="18" t="s">
        <v>11542</v>
      </c>
      <c r="PUI194" s="18" t="s">
        <v>11543</v>
      </c>
      <c r="PUJ194" s="18" t="s">
        <v>11544</v>
      </c>
      <c r="PUK194" s="18" t="s">
        <v>11545</v>
      </c>
      <c r="PUL194" s="18" t="s">
        <v>11546</v>
      </c>
      <c r="PUM194" s="18" t="s">
        <v>11547</v>
      </c>
      <c r="PUN194" s="18" t="s">
        <v>11548</v>
      </c>
      <c r="PUO194" s="18" t="s">
        <v>11549</v>
      </c>
      <c r="PUP194" s="18" t="s">
        <v>11550</v>
      </c>
      <c r="PUQ194" s="18" t="s">
        <v>11551</v>
      </c>
      <c r="PUR194" s="18" t="s">
        <v>11552</v>
      </c>
      <c r="PUS194" s="18" t="s">
        <v>11553</v>
      </c>
      <c r="PUT194" s="18" t="s">
        <v>11554</v>
      </c>
      <c r="PUU194" s="18" t="s">
        <v>11555</v>
      </c>
      <c r="PUV194" s="18" t="s">
        <v>11556</v>
      </c>
      <c r="PUW194" s="18" t="s">
        <v>11557</v>
      </c>
      <c r="PUX194" s="18" t="s">
        <v>11558</v>
      </c>
      <c r="PUY194" s="18" t="s">
        <v>11559</v>
      </c>
      <c r="PUZ194" s="18" t="s">
        <v>11560</v>
      </c>
      <c r="PVA194" s="18" t="s">
        <v>11561</v>
      </c>
      <c r="PVB194" s="18" t="s">
        <v>11562</v>
      </c>
      <c r="PVC194" s="18" t="s">
        <v>11563</v>
      </c>
      <c r="PVD194" s="18" t="s">
        <v>11564</v>
      </c>
      <c r="PVE194" s="18" t="s">
        <v>11565</v>
      </c>
      <c r="PVF194" s="18" t="s">
        <v>11566</v>
      </c>
      <c r="PVG194" s="18" t="s">
        <v>11567</v>
      </c>
      <c r="PVH194" s="18" t="s">
        <v>11568</v>
      </c>
      <c r="PVI194" s="18" t="s">
        <v>11569</v>
      </c>
      <c r="PVJ194" s="18" t="s">
        <v>11570</v>
      </c>
      <c r="PVK194" s="18" t="s">
        <v>11571</v>
      </c>
      <c r="PVL194" s="18" t="s">
        <v>11572</v>
      </c>
      <c r="PVM194" s="18" t="s">
        <v>11573</v>
      </c>
      <c r="PVN194" s="18" t="s">
        <v>11574</v>
      </c>
      <c r="PVO194" s="18" t="s">
        <v>11575</v>
      </c>
      <c r="PVP194" s="18" t="s">
        <v>11576</v>
      </c>
      <c r="PVQ194" s="18" t="s">
        <v>11577</v>
      </c>
      <c r="PVR194" s="18" t="s">
        <v>11578</v>
      </c>
      <c r="PVS194" s="18" t="s">
        <v>11579</v>
      </c>
      <c r="PVT194" s="18" t="s">
        <v>11580</v>
      </c>
      <c r="PVU194" s="18" t="s">
        <v>11581</v>
      </c>
      <c r="PVV194" s="18" t="s">
        <v>11582</v>
      </c>
      <c r="PVW194" s="18" t="s">
        <v>11583</v>
      </c>
      <c r="PVX194" s="18" t="s">
        <v>11584</v>
      </c>
      <c r="PVY194" s="18" t="s">
        <v>11585</v>
      </c>
      <c r="PVZ194" s="18" t="s">
        <v>11586</v>
      </c>
      <c r="PWA194" s="18" t="s">
        <v>11587</v>
      </c>
      <c r="PWB194" s="18" t="s">
        <v>11588</v>
      </c>
      <c r="PWC194" s="18" t="s">
        <v>11589</v>
      </c>
      <c r="PWD194" s="18" t="s">
        <v>11590</v>
      </c>
      <c r="PWE194" s="18" t="s">
        <v>11591</v>
      </c>
      <c r="PWF194" s="18" t="s">
        <v>11592</v>
      </c>
      <c r="PWG194" s="18" t="s">
        <v>11593</v>
      </c>
      <c r="PWH194" s="18" t="s">
        <v>11594</v>
      </c>
      <c r="PWI194" s="18" t="s">
        <v>11595</v>
      </c>
      <c r="PWJ194" s="18" t="s">
        <v>11596</v>
      </c>
      <c r="PWK194" s="18" t="s">
        <v>11597</v>
      </c>
      <c r="PWL194" s="18" t="s">
        <v>11598</v>
      </c>
      <c r="PWM194" s="18" t="s">
        <v>11599</v>
      </c>
      <c r="PWN194" s="18" t="s">
        <v>11600</v>
      </c>
      <c r="PWO194" s="18" t="s">
        <v>11601</v>
      </c>
      <c r="PWP194" s="18" t="s">
        <v>11602</v>
      </c>
      <c r="PWQ194" s="18" t="s">
        <v>11603</v>
      </c>
      <c r="PWR194" s="18" t="s">
        <v>11604</v>
      </c>
      <c r="PWS194" s="18" t="s">
        <v>11605</v>
      </c>
      <c r="PWT194" s="18" t="s">
        <v>11606</v>
      </c>
      <c r="PWU194" s="18" t="s">
        <v>11607</v>
      </c>
      <c r="PWV194" s="18" t="s">
        <v>11608</v>
      </c>
      <c r="PWW194" s="18" t="s">
        <v>11609</v>
      </c>
      <c r="PWX194" s="18" t="s">
        <v>11610</v>
      </c>
      <c r="PWY194" s="18" t="s">
        <v>11611</v>
      </c>
      <c r="PWZ194" s="18" t="s">
        <v>11612</v>
      </c>
      <c r="PXA194" s="18" t="s">
        <v>11613</v>
      </c>
      <c r="PXB194" s="18" t="s">
        <v>11614</v>
      </c>
      <c r="PXC194" s="18" t="s">
        <v>11615</v>
      </c>
      <c r="PXD194" s="18" t="s">
        <v>11616</v>
      </c>
      <c r="PXE194" s="18" t="s">
        <v>11617</v>
      </c>
      <c r="PXF194" s="18" t="s">
        <v>11618</v>
      </c>
      <c r="PXG194" s="18" t="s">
        <v>11619</v>
      </c>
      <c r="PXH194" s="18" t="s">
        <v>11620</v>
      </c>
      <c r="PXI194" s="18" t="s">
        <v>11621</v>
      </c>
      <c r="PXJ194" s="18" t="s">
        <v>11622</v>
      </c>
      <c r="PXK194" s="18" t="s">
        <v>11623</v>
      </c>
      <c r="PXL194" s="18" t="s">
        <v>11624</v>
      </c>
      <c r="PXM194" s="18" t="s">
        <v>11625</v>
      </c>
      <c r="PXN194" s="18" t="s">
        <v>11626</v>
      </c>
      <c r="PXO194" s="18" t="s">
        <v>11627</v>
      </c>
      <c r="PXP194" s="18" t="s">
        <v>11628</v>
      </c>
      <c r="PXQ194" s="18" t="s">
        <v>11629</v>
      </c>
      <c r="PXR194" s="18" t="s">
        <v>11630</v>
      </c>
      <c r="PXS194" s="18" t="s">
        <v>11631</v>
      </c>
      <c r="PXT194" s="18" t="s">
        <v>11632</v>
      </c>
      <c r="PXU194" s="18" t="s">
        <v>11633</v>
      </c>
      <c r="PXV194" s="18" t="s">
        <v>11634</v>
      </c>
      <c r="PXW194" s="18" t="s">
        <v>11635</v>
      </c>
      <c r="PXX194" s="18" t="s">
        <v>11636</v>
      </c>
      <c r="PXY194" s="18" t="s">
        <v>11637</v>
      </c>
      <c r="PXZ194" s="18" t="s">
        <v>11638</v>
      </c>
      <c r="PYA194" s="18" t="s">
        <v>11639</v>
      </c>
      <c r="PYB194" s="18" t="s">
        <v>11640</v>
      </c>
      <c r="PYC194" s="18" t="s">
        <v>11641</v>
      </c>
      <c r="PYD194" s="18" t="s">
        <v>11642</v>
      </c>
      <c r="PYE194" s="18" t="s">
        <v>11643</v>
      </c>
      <c r="PYF194" s="18" t="s">
        <v>11644</v>
      </c>
      <c r="PYG194" s="18" t="s">
        <v>11645</v>
      </c>
      <c r="PYH194" s="18" t="s">
        <v>11646</v>
      </c>
      <c r="PYI194" s="18" t="s">
        <v>11647</v>
      </c>
      <c r="PYJ194" s="18" t="s">
        <v>11648</v>
      </c>
      <c r="PYK194" s="18" t="s">
        <v>11649</v>
      </c>
      <c r="PYL194" s="18" t="s">
        <v>11650</v>
      </c>
      <c r="PYM194" s="18" t="s">
        <v>11651</v>
      </c>
      <c r="PYN194" s="18" t="s">
        <v>11652</v>
      </c>
      <c r="PYO194" s="18" t="s">
        <v>11653</v>
      </c>
      <c r="PYP194" s="18" t="s">
        <v>11654</v>
      </c>
      <c r="PYQ194" s="18" t="s">
        <v>11655</v>
      </c>
      <c r="PYR194" s="18" t="s">
        <v>11656</v>
      </c>
      <c r="PYS194" s="18" t="s">
        <v>11657</v>
      </c>
      <c r="PYT194" s="18" t="s">
        <v>11658</v>
      </c>
      <c r="PYU194" s="18" t="s">
        <v>11659</v>
      </c>
      <c r="PYV194" s="18" t="s">
        <v>11660</v>
      </c>
      <c r="PYW194" s="18" t="s">
        <v>11661</v>
      </c>
      <c r="PYX194" s="18" t="s">
        <v>11662</v>
      </c>
      <c r="PYY194" s="18" t="s">
        <v>11663</v>
      </c>
      <c r="PYZ194" s="18" t="s">
        <v>11664</v>
      </c>
      <c r="PZA194" s="18" t="s">
        <v>11665</v>
      </c>
      <c r="PZB194" s="18" t="s">
        <v>11666</v>
      </c>
      <c r="PZC194" s="18" t="s">
        <v>11667</v>
      </c>
      <c r="PZD194" s="18" t="s">
        <v>11668</v>
      </c>
      <c r="PZE194" s="18" t="s">
        <v>11669</v>
      </c>
      <c r="PZF194" s="18" t="s">
        <v>11670</v>
      </c>
      <c r="PZG194" s="18" t="s">
        <v>11671</v>
      </c>
      <c r="PZH194" s="18" t="s">
        <v>11672</v>
      </c>
      <c r="PZI194" s="18" t="s">
        <v>11673</v>
      </c>
      <c r="PZJ194" s="18" t="s">
        <v>11674</v>
      </c>
      <c r="PZK194" s="18" t="s">
        <v>11675</v>
      </c>
      <c r="PZL194" s="18" t="s">
        <v>11676</v>
      </c>
      <c r="PZM194" s="18" t="s">
        <v>11677</v>
      </c>
      <c r="PZN194" s="18" t="s">
        <v>11678</v>
      </c>
      <c r="PZO194" s="18" t="s">
        <v>11679</v>
      </c>
      <c r="PZP194" s="18" t="s">
        <v>11680</v>
      </c>
      <c r="PZQ194" s="18" t="s">
        <v>11681</v>
      </c>
      <c r="PZR194" s="18" t="s">
        <v>11682</v>
      </c>
      <c r="PZS194" s="18" t="s">
        <v>11683</v>
      </c>
      <c r="PZT194" s="18" t="s">
        <v>11684</v>
      </c>
      <c r="PZU194" s="18" t="s">
        <v>11685</v>
      </c>
      <c r="PZV194" s="18" t="s">
        <v>11686</v>
      </c>
      <c r="PZW194" s="18" t="s">
        <v>11687</v>
      </c>
      <c r="PZX194" s="18" t="s">
        <v>11688</v>
      </c>
      <c r="PZY194" s="18" t="s">
        <v>11689</v>
      </c>
      <c r="PZZ194" s="18" t="s">
        <v>11690</v>
      </c>
      <c r="QAA194" s="18" t="s">
        <v>11691</v>
      </c>
      <c r="QAB194" s="18" t="s">
        <v>11692</v>
      </c>
      <c r="QAC194" s="18" t="s">
        <v>11693</v>
      </c>
      <c r="QAD194" s="18" t="s">
        <v>11694</v>
      </c>
      <c r="QAE194" s="18" t="s">
        <v>11695</v>
      </c>
      <c r="QAF194" s="18" t="s">
        <v>11696</v>
      </c>
      <c r="QAG194" s="18" t="s">
        <v>11697</v>
      </c>
      <c r="QAH194" s="18" t="s">
        <v>11698</v>
      </c>
      <c r="QAI194" s="18" t="s">
        <v>11699</v>
      </c>
      <c r="QAJ194" s="18" t="s">
        <v>11700</v>
      </c>
      <c r="QAK194" s="18" t="s">
        <v>11701</v>
      </c>
      <c r="QAL194" s="18" t="s">
        <v>11702</v>
      </c>
      <c r="QAM194" s="18" t="s">
        <v>11703</v>
      </c>
      <c r="QAN194" s="18" t="s">
        <v>11704</v>
      </c>
      <c r="QAO194" s="18" t="s">
        <v>11705</v>
      </c>
      <c r="QAP194" s="18" t="s">
        <v>11706</v>
      </c>
      <c r="QAQ194" s="18" t="s">
        <v>11707</v>
      </c>
      <c r="QAR194" s="18" t="s">
        <v>11708</v>
      </c>
      <c r="QAS194" s="18" t="s">
        <v>11709</v>
      </c>
      <c r="QAT194" s="18" t="s">
        <v>11710</v>
      </c>
      <c r="QAU194" s="18" t="s">
        <v>11711</v>
      </c>
      <c r="QAV194" s="18" t="s">
        <v>11712</v>
      </c>
      <c r="QAW194" s="18" t="s">
        <v>11713</v>
      </c>
      <c r="QAX194" s="18" t="s">
        <v>11714</v>
      </c>
      <c r="QAY194" s="18" t="s">
        <v>11715</v>
      </c>
      <c r="QAZ194" s="18" t="s">
        <v>11716</v>
      </c>
      <c r="QBA194" s="18" t="s">
        <v>11717</v>
      </c>
      <c r="QBB194" s="18" t="s">
        <v>11718</v>
      </c>
      <c r="QBC194" s="18" t="s">
        <v>11719</v>
      </c>
      <c r="QBD194" s="18" t="s">
        <v>11720</v>
      </c>
      <c r="QBE194" s="18" t="s">
        <v>11721</v>
      </c>
      <c r="QBF194" s="18" t="s">
        <v>11722</v>
      </c>
      <c r="QBG194" s="18" t="s">
        <v>11723</v>
      </c>
      <c r="QBH194" s="18" t="s">
        <v>11724</v>
      </c>
      <c r="QBI194" s="18" t="s">
        <v>11725</v>
      </c>
      <c r="QBJ194" s="18" t="s">
        <v>11726</v>
      </c>
      <c r="QBK194" s="18" t="s">
        <v>11727</v>
      </c>
      <c r="QBL194" s="18" t="s">
        <v>11728</v>
      </c>
      <c r="QBM194" s="18" t="s">
        <v>11729</v>
      </c>
      <c r="QBN194" s="18" t="s">
        <v>11730</v>
      </c>
      <c r="QBO194" s="18" t="s">
        <v>11731</v>
      </c>
      <c r="QBP194" s="18" t="s">
        <v>11732</v>
      </c>
      <c r="QBQ194" s="18" t="s">
        <v>11733</v>
      </c>
      <c r="QBR194" s="18" t="s">
        <v>11734</v>
      </c>
      <c r="QBS194" s="18" t="s">
        <v>11735</v>
      </c>
      <c r="QBT194" s="18" t="s">
        <v>11736</v>
      </c>
      <c r="QBU194" s="18" t="s">
        <v>11737</v>
      </c>
      <c r="QBV194" s="18" t="s">
        <v>11738</v>
      </c>
      <c r="QBW194" s="18" t="s">
        <v>11739</v>
      </c>
      <c r="QBX194" s="18" t="s">
        <v>11740</v>
      </c>
      <c r="QBY194" s="18" t="s">
        <v>11741</v>
      </c>
      <c r="QBZ194" s="18" t="s">
        <v>11742</v>
      </c>
      <c r="QCA194" s="18" t="s">
        <v>11743</v>
      </c>
      <c r="QCB194" s="18" t="s">
        <v>11744</v>
      </c>
      <c r="QCC194" s="18" t="s">
        <v>11745</v>
      </c>
      <c r="QCD194" s="18" t="s">
        <v>11746</v>
      </c>
      <c r="QCE194" s="18" t="s">
        <v>11747</v>
      </c>
      <c r="QCF194" s="18" t="s">
        <v>11748</v>
      </c>
      <c r="QCG194" s="18" t="s">
        <v>11749</v>
      </c>
      <c r="QCH194" s="18" t="s">
        <v>11750</v>
      </c>
      <c r="QCI194" s="18" t="s">
        <v>11751</v>
      </c>
      <c r="QCJ194" s="18" t="s">
        <v>11752</v>
      </c>
      <c r="QCK194" s="18" t="s">
        <v>11753</v>
      </c>
      <c r="QCL194" s="18" t="s">
        <v>11754</v>
      </c>
      <c r="QCM194" s="18" t="s">
        <v>11755</v>
      </c>
      <c r="QCN194" s="18" t="s">
        <v>11756</v>
      </c>
      <c r="QCO194" s="18" t="s">
        <v>11757</v>
      </c>
      <c r="QCP194" s="18" t="s">
        <v>11758</v>
      </c>
      <c r="QCQ194" s="18" t="s">
        <v>11759</v>
      </c>
      <c r="QCR194" s="18" t="s">
        <v>11760</v>
      </c>
      <c r="QCS194" s="18" t="s">
        <v>11761</v>
      </c>
      <c r="QCT194" s="18" t="s">
        <v>11762</v>
      </c>
      <c r="QCU194" s="18" t="s">
        <v>11763</v>
      </c>
      <c r="QCV194" s="18" t="s">
        <v>11764</v>
      </c>
      <c r="QCW194" s="18" t="s">
        <v>11765</v>
      </c>
      <c r="QCX194" s="18" t="s">
        <v>11766</v>
      </c>
      <c r="QCY194" s="18" t="s">
        <v>11767</v>
      </c>
      <c r="QCZ194" s="18" t="s">
        <v>11768</v>
      </c>
      <c r="QDA194" s="18" t="s">
        <v>11769</v>
      </c>
      <c r="QDB194" s="18" t="s">
        <v>11770</v>
      </c>
      <c r="QDC194" s="18" t="s">
        <v>11771</v>
      </c>
      <c r="QDD194" s="18" t="s">
        <v>11772</v>
      </c>
      <c r="QDE194" s="18" t="s">
        <v>11773</v>
      </c>
      <c r="QDF194" s="18" t="s">
        <v>11774</v>
      </c>
      <c r="QDG194" s="18" t="s">
        <v>11775</v>
      </c>
      <c r="QDH194" s="18" t="s">
        <v>11776</v>
      </c>
      <c r="QDI194" s="18" t="s">
        <v>11777</v>
      </c>
      <c r="QDJ194" s="18" t="s">
        <v>11778</v>
      </c>
      <c r="QDK194" s="18" t="s">
        <v>11779</v>
      </c>
      <c r="QDL194" s="18" t="s">
        <v>11780</v>
      </c>
      <c r="QDM194" s="18" t="s">
        <v>11781</v>
      </c>
      <c r="QDN194" s="18" t="s">
        <v>11782</v>
      </c>
      <c r="QDO194" s="18" t="s">
        <v>11783</v>
      </c>
      <c r="QDP194" s="18" t="s">
        <v>11784</v>
      </c>
      <c r="QDQ194" s="18" t="s">
        <v>11785</v>
      </c>
      <c r="QDR194" s="18" t="s">
        <v>11786</v>
      </c>
      <c r="QDS194" s="18" t="s">
        <v>11787</v>
      </c>
      <c r="QDT194" s="18" t="s">
        <v>11788</v>
      </c>
      <c r="QDU194" s="18" t="s">
        <v>11789</v>
      </c>
      <c r="QDV194" s="18" t="s">
        <v>11790</v>
      </c>
      <c r="QDW194" s="18" t="s">
        <v>11791</v>
      </c>
      <c r="QDX194" s="18" t="s">
        <v>11792</v>
      </c>
      <c r="QDY194" s="18" t="s">
        <v>11793</v>
      </c>
      <c r="QDZ194" s="18" t="s">
        <v>11794</v>
      </c>
      <c r="QEA194" s="18" t="s">
        <v>11795</v>
      </c>
      <c r="QEB194" s="18" t="s">
        <v>11796</v>
      </c>
      <c r="QEC194" s="18" t="s">
        <v>11797</v>
      </c>
      <c r="QED194" s="18" t="s">
        <v>11798</v>
      </c>
      <c r="QEE194" s="18" t="s">
        <v>11799</v>
      </c>
      <c r="QEF194" s="18" t="s">
        <v>11800</v>
      </c>
      <c r="QEG194" s="18" t="s">
        <v>11801</v>
      </c>
      <c r="QEH194" s="18" t="s">
        <v>11802</v>
      </c>
      <c r="QEI194" s="18" t="s">
        <v>11803</v>
      </c>
      <c r="QEJ194" s="18" t="s">
        <v>11804</v>
      </c>
      <c r="QEK194" s="18" t="s">
        <v>11805</v>
      </c>
      <c r="QEL194" s="18" t="s">
        <v>11806</v>
      </c>
      <c r="QEM194" s="18" t="s">
        <v>11807</v>
      </c>
      <c r="QEN194" s="18" t="s">
        <v>11808</v>
      </c>
      <c r="QEO194" s="18" t="s">
        <v>11809</v>
      </c>
      <c r="QEP194" s="18" t="s">
        <v>11810</v>
      </c>
      <c r="QEQ194" s="18" t="s">
        <v>11811</v>
      </c>
      <c r="QER194" s="18" t="s">
        <v>11812</v>
      </c>
      <c r="QES194" s="18" t="s">
        <v>11813</v>
      </c>
      <c r="QET194" s="18" t="s">
        <v>11814</v>
      </c>
      <c r="QEU194" s="18" t="s">
        <v>11815</v>
      </c>
      <c r="QEV194" s="18" t="s">
        <v>11816</v>
      </c>
      <c r="QEW194" s="18" t="s">
        <v>11817</v>
      </c>
      <c r="QEX194" s="18" t="s">
        <v>11818</v>
      </c>
      <c r="QEY194" s="18" t="s">
        <v>11819</v>
      </c>
      <c r="QEZ194" s="18" t="s">
        <v>11820</v>
      </c>
      <c r="QFA194" s="18" t="s">
        <v>11821</v>
      </c>
      <c r="QFB194" s="18" t="s">
        <v>11822</v>
      </c>
      <c r="QFC194" s="18" t="s">
        <v>11823</v>
      </c>
      <c r="QFD194" s="18" t="s">
        <v>11824</v>
      </c>
      <c r="QFE194" s="18" t="s">
        <v>11825</v>
      </c>
      <c r="QFF194" s="18" t="s">
        <v>11826</v>
      </c>
      <c r="QFG194" s="18" t="s">
        <v>11827</v>
      </c>
      <c r="QFH194" s="18" t="s">
        <v>11828</v>
      </c>
      <c r="QFI194" s="18" t="s">
        <v>11829</v>
      </c>
      <c r="QFJ194" s="18" t="s">
        <v>11830</v>
      </c>
      <c r="QFK194" s="18" t="s">
        <v>11831</v>
      </c>
      <c r="QFL194" s="18" t="s">
        <v>11832</v>
      </c>
      <c r="QFM194" s="18" t="s">
        <v>11833</v>
      </c>
      <c r="QFN194" s="18" t="s">
        <v>11834</v>
      </c>
      <c r="QFO194" s="18" t="s">
        <v>11835</v>
      </c>
      <c r="QFP194" s="18" t="s">
        <v>11836</v>
      </c>
      <c r="QFQ194" s="18" t="s">
        <v>11837</v>
      </c>
      <c r="QFR194" s="18" t="s">
        <v>11838</v>
      </c>
      <c r="QFS194" s="18" t="s">
        <v>11839</v>
      </c>
      <c r="QFT194" s="18" t="s">
        <v>11840</v>
      </c>
      <c r="QFU194" s="18" t="s">
        <v>11841</v>
      </c>
      <c r="QFV194" s="18" t="s">
        <v>11842</v>
      </c>
      <c r="QFW194" s="18" t="s">
        <v>11843</v>
      </c>
      <c r="QFX194" s="18" t="s">
        <v>11844</v>
      </c>
      <c r="QFY194" s="18" t="s">
        <v>11845</v>
      </c>
      <c r="QFZ194" s="18" t="s">
        <v>11846</v>
      </c>
      <c r="QGA194" s="18" t="s">
        <v>11847</v>
      </c>
      <c r="QGB194" s="18" t="s">
        <v>11848</v>
      </c>
      <c r="QGC194" s="18" t="s">
        <v>11849</v>
      </c>
      <c r="QGD194" s="18" t="s">
        <v>11850</v>
      </c>
      <c r="QGE194" s="18" t="s">
        <v>11851</v>
      </c>
      <c r="QGF194" s="18" t="s">
        <v>11852</v>
      </c>
      <c r="QGG194" s="18" t="s">
        <v>11853</v>
      </c>
      <c r="QGH194" s="18" t="s">
        <v>11854</v>
      </c>
      <c r="QGI194" s="18" t="s">
        <v>11855</v>
      </c>
      <c r="QGJ194" s="18" t="s">
        <v>11856</v>
      </c>
      <c r="QGK194" s="18" t="s">
        <v>11857</v>
      </c>
      <c r="QGL194" s="18" t="s">
        <v>11858</v>
      </c>
      <c r="QGM194" s="18" t="s">
        <v>11859</v>
      </c>
      <c r="QGN194" s="18" t="s">
        <v>11860</v>
      </c>
      <c r="QGO194" s="18" t="s">
        <v>11861</v>
      </c>
      <c r="QGP194" s="18" t="s">
        <v>11862</v>
      </c>
      <c r="QGQ194" s="18" t="s">
        <v>11863</v>
      </c>
      <c r="QGR194" s="18" t="s">
        <v>11864</v>
      </c>
      <c r="QGS194" s="18" t="s">
        <v>11865</v>
      </c>
      <c r="QGT194" s="18" t="s">
        <v>11866</v>
      </c>
      <c r="QGU194" s="18" t="s">
        <v>11867</v>
      </c>
      <c r="QGV194" s="18" t="s">
        <v>11868</v>
      </c>
      <c r="QGW194" s="18" t="s">
        <v>11869</v>
      </c>
      <c r="QGX194" s="18" t="s">
        <v>11870</v>
      </c>
      <c r="QGY194" s="18" t="s">
        <v>11871</v>
      </c>
      <c r="QGZ194" s="18" t="s">
        <v>11872</v>
      </c>
      <c r="QHA194" s="18" t="s">
        <v>11873</v>
      </c>
      <c r="QHB194" s="18" t="s">
        <v>11874</v>
      </c>
      <c r="QHC194" s="18" t="s">
        <v>11875</v>
      </c>
      <c r="QHD194" s="18" t="s">
        <v>11876</v>
      </c>
      <c r="QHE194" s="18" t="s">
        <v>11877</v>
      </c>
      <c r="QHF194" s="18" t="s">
        <v>11878</v>
      </c>
      <c r="QHG194" s="18" t="s">
        <v>11879</v>
      </c>
      <c r="QHH194" s="18" t="s">
        <v>11880</v>
      </c>
      <c r="QHI194" s="18" t="s">
        <v>11881</v>
      </c>
      <c r="QHJ194" s="18" t="s">
        <v>11882</v>
      </c>
      <c r="QHK194" s="18" t="s">
        <v>11883</v>
      </c>
      <c r="QHL194" s="18" t="s">
        <v>11884</v>
      </c>
      <c r="QHM194" s="18" t="s">
        <v>11885</v>
      </c>
      <c r="QHN194" s="18" t="s">
        <v>11886</v>
      </c>
      <c r="QHO194" s="18" t="s">
        <v>11887</v>
      </c>
      <c r="QHP194" s="18" t="s">
        <v>11888</v>
      </c>
      <c r="QHQ194" s="18" t="s">
        <v>11889</v>
      </c>
      <c r="QHR194" s="18" t="s">
        <v>11890</v>
      </c>
      <c r="QHS194" s="18" t="s">
        <v>11891</v>
      </c>
      <c r="QHT194" s="18" t="s">
        <v>11892</v>
      </c>
      <c r="QHU194" s="18" t="s">
        <v>11893</v>
      </c>
      <c r="QHV194" s="18" t="s">
        <v>11894</v>
      </c>
      <c r="QHW194" s="18" t="s">
        <v>11895</v>
      </c>
      <c r="QHX194" s="18" t="s">
        <v>11896</v>
      </c>
      <c r="QHY194" s="18" t="s">
        <v>11897</v>
      </c>
      <c r="QHZ194" s="18" t="s">
        <v>11898</v>
      </c>
      <c r="QIA194" s="18" t="s">
        <v>11899</v>
      </c>
      <c r="QIB194" s="18" t="s">
        <v>11900</v>
      </c>
      <c r="QIC194" s="18" t="s">
        <v>11901</v>
      </c>
      <c r="QID194" s="18" t="s">
        <v>11902</v>
      </c>
      <c r="QIE194" s="18" t="s">
        <v>11903</v>
      </c>
      <c r="QIF194" s="18" t="s">
        <v>11904</v>
      </c>
      <c r="QIG194" s="18" t="s">
        <v>11905</v>
      </c>
      <c r="QIH194" s="18" t="s">
        <v>11906</v>
      </c>
      <c r="QII194" s="18" t="s">
        <v>11907</v>
      </c>
      <c r="QIJ194" s="18" t="s">
        <v>11908</v>
      </c>
      <c r="QIK194" s="18" t="s">
        <v>11909</v>
      </c>
      <c r="QIL194" s="18" t="s">
        <v>11910</v>
      </c>
      <c r="QIM194" s="18" t="s">
        <v>11911</v>
      </c>
      <c r="QIN194" s="18" t="s">
        <v>11912</v>
      </c>
      <c r="QIO194" s="18" t="s">
        <v>11913</v>
      </c>
      <c r="QIP194" s="18" t="s">
        <v>11914</v>
      </c>
      <c r="QIQ194" s="18" t="s">
        <v>11915</v>
      </c>
      <c r="QIR194" s="18" t="s">
        <v>11916</v>
      </c>
      <c r="QIS194" s="18" t="s">
        <v>11917</v>
      </c>
      <c r="QIT194" s="18" t="s">
        <v>11918</v>
      </c>
      <c r="QIU194" s="18" t="s">
        <v>11919</v>
      </c>
      <c r="QIV194" s="18" t="s">
        <v>11920</v>
      </c>
      <c r="QIW194" s="18" t="s">
        <v>11921</v>
      </c>
      <c r="QIX194" s="18" t="s">
        <v>11922</v>
      </c>
      <c r="QIY194" s="18" t="s">
        <v>11923</v>
      </c>
      <c r="QIZ194" s="18" t="s">
        <v>11924</v>
      </c>
      <c r="QJA194" s="18" t="s">
        <v>11925</v>
      </c>
      <c r="QJB194" s="18" t="s">
        <v>11926</v>
      </c>
      <c r="QJC194" s="18" t="s">
        <v>11927</v>
      </c>
      <c r="QJD194" s="18" t="s">
        <v>11928</v>
      </c>
      <c r="QJE194" s="18" t="s">
        <v>11929</v>
      </c>
      <c r="QJF194" s="18" t="s">
        <v>11930</v>
      </c>
      <c r="QJG194" s="18" t="s">
        <v>11931</v>
      </c>
      <c r="QJH194" s="18" t="s">
        <v>11932</v>
      </c>
      <c r="QJI194" s="18" t="s">
        <v>11933</v>
      </c>
      <c r="QJJ194" s="18" t="s">
        <v>11934</v>
      </c>
      <c r="QJK194" s="18" t="s">
        <v>11935</v>
      </c>
      <c r="QJL194" s="18" t="s">
        <v>11936</v>
      </c>
      <c r="QJM194" s="18" t="s">
        <v>11937</v>
      </c>
      <c r="QJN194" s="18" t="s">
        <v>11938</v>
      </c>
      <c r="QJO194" s="18" t="s">
        <v>11939</v>
      </c>
      <c r="QJP194" s="18" t="s">
        <v>11940</v>
      </c>
      <c r="QJQ194" s="18" t="s">
        <v>11941</v>
      </c>
      <c r="QJR194" s="18" t="s">
        <v>11942</v>
      </c>
      <c r="QJS194" s="18" t="s">
        <v>11943</v>
      </c>
      <c r="QJT194" s="18" t="s">
        <v>11944</v>
      </c>
      <c r="QJU194" s="18" t="s">
        <v>11945</v>
      </c>
      <c r="QJV194" s="18" t="s">
        <v>11946</v>
      </c>
      <c r="QJW194" s="18" t="s">
        <v>11947</v>
      </c>
      <c r="QJX194" s="18" t="s">
        <v>11948</v>
      </c>
      <c r="QJY194" s="18" t="s">
        <v>11949</v>
      </c>
      <c r="QJZ194" s="18" t="s">
        <v>11950</v>
      </c>
      <c r="QKA194" s="18" t="s">
        <v>11951</v>
      </c>
      <c r="QKB194" s="18" t="s">
        <v>11952</v>
      </c>
      <c r="QKC194" s="18" t="s">
        <v>11953</v>
      </c>
      <c r="QKD194" s="18" t="s">
        <v>11954</v>
      </c>
      <c r="QKE194" s="18" t="s">
        <v>11955</v>
      </c>
      <c r="QKF194" s="18" t="s">
        <v>11956</v>
      </c>
      <c r="QKG194" s="18" t="s">
        <v>11957</v>
      </c>
      <c r="QKH194" s="18" t="s">
        <v>11958</v>
      </c>
      <c r="QKI194" s="18" t="s">
        <v>11959</v>
      </c>
      <c r="QKJ194" s="18" t="s">
        <v>11960</v>
      </c>
      <c r="QKK194" s="18" t="s">
        <v>11961</v>
      </c>
      <c r="QKL194" s="18" t="s">
        <v>11962</v>
      </c>
      <c r="QKM194" s="18" t="s">
        <v>11963</v>
      </c>
      <c r="QKN194" s="18" t="s">
        <v>11964</v>
      </c>
      <c r="QKO194" s="18" t="s">
        <v>11965</v>
      </c>
      <c r="QKP194" s="18" t="s">
        <v>11966</v>
      </c>
      <c r="QKQ194" s="18" t="s">
        <v>11967</v>
      </c>
      <c r="QKR194" s="18" t="s">
        <v>11968</v>
      </c>
      <c r="QKS194" s="18" t="s">
        <v>11969</v>
      </c>
      <c r="QKT194" s="18" t="s">
        <v>11970</v>
      </c>
      <c r="QKU194" s="18" t="s">
        <v>11971</v>
      </c>
      <c r="QKV194" s="18" t="s">
        <v>11972</v>
      </c>
      <c r="QKW194" s="18" t="s">
        <v>11973</v>
      </c>
      <c r="QKX194" s="18" t="s">
        <v>11974</v>
      </c>
      <c r="QKY194" s="18" t="s">
        <v>11975</v>
      </c>
      <c r="QKZ194" s="18" t="s">
        <v>11976</v>
      </c>
      <c r="QLA194" s="18" t="s">
        <v>11977</v>
      </c>
      <c r="QLB194" s="18" t="s">
        <v>11978</v>
      </c>
      <c r="QLC194" s="18" t="s">
        <v>11979</v>
      </c>
      <c r="QLD194" s="18" t="s">
        <v>11980</v>
      </c>
      <c r="QLE194" s="18" t="s">
        <v>11981</v>
      </c>
      <c r="QLF194" s="18" t="s">
        <v>11982</v>
      </c>
      <c r="QLG194" s="18" t="s">
        <v>11983</v>
      </c>
      <c r="QLH194" s="18" t="s">
        <v>11984</v>
      </c>
      <c r="QLI194" s="18" t="s">
        <v>11985</v>
      </c>
      <c r="QLJ194" s="18" t="s">
        <v>11986</v>
      </c>
      <c r="QLK194" s="18" t="s">
        <v>11987</v>
      </c>
      <c r="QLL194" s="18" t="s">
        <v>11988</v>
      </c>
      <c r="QLM194" s="18" t="s">
        <v>11989</v>
      </c>
      <c r="QLN194" s="18" t="s">
        <v>11990</v>
      </c>
      <c r="QLO194" s="18" t="s">
        <v>11991</v>
      </c>
      <c r="QLP194" s="18" t="s">
        <v>11992</v>
      </c>
      <c r="QLQ194" s="18" t="s">
        <v>11993</v>
      </c>
      <c r="QLR194" s="18" t="s">
        <v>11994</v>
      </c>
      <c r="QLS194" s="18" t="s">
        <v>11995</v>
      </c>
      <c r="QLT194" s="18" t="s">
        <v>11996</v>
      </c>
      <c r="QLU194" s="18" t="s">
        <v>11997</v>
      </c>
      <c r="QLV194" s="18" t="s">
        <v>11998</v>
      </c>
      <c r="QLW194" s="18" t="s">
        <v>11999</v>
      </c>
      <c r="QLX194" s="18" t="s">
        <v>12000</v>
      </c>
      <c r="QLY194" s="18" t="s">
        <v>12001</v>
      </c>
      <c r="QLZ194" s="18" t="s">
        <v>12002</v>
      </c>
      <c r="QMA194" s="18" t="s">
        <v>12003</v>
      </c>
      <c r="QMB194" s="18" t="s">
        <v>12004</v>
      </c>
      <c r="QMC194" s="18" t="s">
        <v>12005</v>
      </c>
      <c r="QMD194" s="18" t="s">
        <v>12006</v>
      </c>
      <c r="QME194" s="18" t="s">
        <v>12007</v>
      </c>
      <c r="QMF194" s="18" t="s">
        <v>12008</v>
      </c>
      <c r="QMG194" s="18" t="s">
        <v>12009</v>
      </c>
      <c r="QMH194" s="18" t="s">
        <v>12010</v>
      </c>
      <c r="QMI194" s="18" t="s">
        <v>12011</v>
      </c>
      <c r="QMJ194" s="18" t="s">
        <v>12012</v>
      </c>
      <c r="QMK194" s="18" t="s">
        <v>12013</v>
      </c>
      <c r="QML194" s="18" t="s">
        <v>12014</v>
      </c>
      <c r="QMM194" s="18" t="s">
        <v>12015</v>
      </c>
      <c r="QMN194" s="18" t="s">
        <v>12016</v>
      </c>
      <c r="QMO194" s="18" t="s">
        <v>12017</v>
      </c>
      <c r="QMP194" s="18" t="s">
        <v>12018</v>
      </c>
      <c r="QMQ194" s="18" t="s">
        <v>12019</v>
      </c>
      <c r="QMR194" s="18" t="s">
        <v>12020</v>
      </c>
      <c r="QMS194" s="18" t="s">
        <v>12021</v>
      </c>
      <c r="QMT194" s="18" t="s">
        <v>12022</v>
      </c>
      <c r="QMU194" s="18" t="s">
        <v>12023</v>
      </c>
      <c r="QMV194" s="18" t="s">
        <v>12024</v>
      </c>
      <c r="QMW194" s="18" t="s">
        <v>12025</v>
      </c>
      <c r="QMX194" s="18" t="s">
        <v>12026</v>
      </c>
      <c r="QMY194" s="18" t="s">
        <v>12027</v>
      </c>
      <c r="QMZ194" s="18" t="s">
        <v>12028</v>
      </c>
      <c r="QNA194" s="18" t="s">
        <v>12029</v>
      </c>
      <c r="QNB194" s="18" t="s">
        <v>12030</v>
      </c>
      <c r="QNC194" s="18" t="s">
        <v>12031</v>
      </c>
      <c r="QND194" s="18" t="s">
        <v>12032</v>
      </c>
      <c r="QNE194" s="18" t="s">
        <v>12033</v>
      </c>
      <c r="QNF194" s="18" t="s">
        <v>12034</v>
      </c>
      <c r="QNG194" s="18" t="s">
        <v>12035</v>
      </c>
      <c r="QNH194" s="18" t="s">
        <v>12036</v>
      </c>
      <c r="QNI194" s="18" t="s">
        <v>12037</v>
      </c>
      <c r="QNJ194" s="18" t="s">
        <v>12038</v>
      </c>
      <c r="QNK194" s="18" t="s">
        <v>12039</v>
      </c>
      <c r="QNL194" s="18" t="s">
        <v>12040</v>
      </c>
      <c r="QNM194" s="18" t="s">
        <v>12041</v>
      </c>
      <c r="QNN194" s="18" t="s">
        <v>12042</v>
      </c>
      <c r="QNO194" s="18" t="s">
        <v>12043</v>
      </c>
      <c r="QNP194" s="18" t="s">
        <v>12044</v>
      </c>
      <c r="QNQ194" s="18" t="s">
        <v>12045</v>
      </c>
      <c r="QNR194" s="18" t="s">
        <v>12046</v>
      </c>
      <c r="QNS194" s="18" t="s">
        <v>12047</v>
      </c>
      <c r="QNT194" s="18" t="s">
        <v>12048</v>
      </c>
      <c r="QNU194" s="18" t="s">
        <v>12049</v>
      </c>
      <c r="QNV194" s="18" t="s">
        <v>12050</v>
      </c>
      <c r="QNW194" s="18" t="s">
        <v>12051</v>
      </c>
      <c r="QNX194" s="18" t="s">
        <v>12052</v>
      </c>
      <c r="QNY194" s="18" t="s">
        <v>12053</v>
      </c>
      <c r="QNZ194" s="18" t="s">
        <v>12054</v>
      </c>
      <c r="QOA194" s="18" t="s">
        <v>12055</v>
      </c>
      <c r="QOB194" s="18" t="s">
        <v>12056</v>
      </c>
      <c r="QOC194" s="18" t="s">
        <v>12057</v>
      </c>
      <c r="QOD194" s="18" t="s">
        <v>12058</v>
      </c>
      <c r="QOE194" s="18" t="s">
        <v>12059</v>
      </c>
      <c r="QOF194" s="18" t="s">
        <v>12060</v>
      </c>
      <c r="QOG194" s="18" t="s">
        <v>12061</v>
      </c>
      <c r="QOH194" s="18" t="s">
        <v>12062</v>
      </c>
      <c r="QOI194" s="18" t="s">
        <v>12063</v>
      </c>
      <c r="QOJ194" s="18" t="s">
        <v>12064</v>
      </c>
      <c r="QOK194" s="18" t="s">
        <v>12065</v>
      </c>
      <c r="QOL194" s="18" t="s">
        <v>12066</v>
      </c>
      <c r="QOM194" s="18" t="s">
        <v>12067</v>
      </c>
      <c r="QON194" s="18" t="s">
        <v>12068</v>
      </c>
      <c r="QOO194" s="18" t="s">
        <v>12069</v>
      </c>
      <c r="QOP194" s="18" t="s">
        <v>12070</v>
      </c>
      <c r="QOQ194" s="18" t="s">
        <v>12071</v>
      </c>
      <c r="QOR194" s="18" t="s">
        <v>12072</v>
      </c>
      <c r="QOS194" s="18" t="s">
        <v>12073</v>
      </c>
      <c r="QOT194" s="18" t="s">
        <v>12074</v>
      </c>
      <c r="QOU194" s="18" t="s">
        <v>12075</v>
      </c>
      <c r="QOV194" s="18" t="s">
        <v>12076</v>
      </c>
      <c r="QOW194" s="18" t="s">
        <v>12077</v>
      </c>
      <c r="QOX194" s="18" t="s">
        <v>12078</v>
      </c>
      <c r="QOY194" s="18" t="s">
        <v>12079</v>
      </c>
      <c r="QOZ194" s="18" t="s">
        <v>12080</v>
      </c>
      <c r="QPA194" s="18" t="s">
        <v>12081</v>
      </c>
      <c r="QPB194" s="18" t="s">
        <v>12082</v>
      </c>
      <c r="QPC194" s="18" t="s">
        <v>12083</v>
      </c>
      <c r="QPD194" s="18" t="s">
        <v>12084</v>
      </c>
      <c r="QPE194" s="18" t="s">
        <v>12085</v>
      </c>
      <c r="QPF194" s="18" t="s">
        <v>12086</v>
      </c>
      <c r="QPG194" s="18" t="s">
        <v>12087</v>
      </c>
      <c r="QPH194" s="18" t="s">
        <v>12088</v>
      </c>
      <c r="QPI194" s="18" t="s">
        <v>12089</v>
      </c>
      <c r="QPJ194" s="18" t="s">
        <v>12090</v>
      </c>
      <c r="QPK194" s="18" t="s">
        <v>12091</v>
      </c>
      <c r="QPL194" s="18" t="s">
        <v>12092</v>
      </c>
      <c r="QPM194" s="18" t="s">
        <v>12093</v>
      </c>
      <c r="QPN194" s="18" t="s">
        <v>12094</v>
      </c>
      <c r="QPO194" s="18" t="s">
        <v>12095</v>
      </c>
      <c r="QPP194" s="18" t="s">
        <v>12096</v>
      </c>
      <c r="QPQ194" s="18" t="s">
        <v>12097</v>
      </c>
      <c r="QPR194" s="18" t="s">
        <v>12098</v>
      </c>
      <c r="QPS194" s="18" t="s">
        <v>12099</v>
      </c>
      <c r="QPT194" s="18" t="s">
        <v>12100</v>
      </c>
      <c r="QPU194" s="18" t="s">
        <v>12101</v>
      </c>
      <c r="QPV194" s="18" t="s">
        <v>12102</v>
      </c>
      <c r="QPW194" s="18" t="s">
        <v>12103</v>
      </c>
      <c r="QPX194" s="18" t="s">
        <v>12104</v>
      </c>
      <c r="QPY194" s="18" t="s">
        <v>12105</v>
      </c>
      <c r="QPZ194" s="18" t="s">
        <v>12106</v>
      </c>
      <c r="QQA194" s="18" t="s">
        <v>12107</v>
      </c>
      <c r="QQB194" s="18" t="s">
        <v>12108</v>
      </c>
      <c r="QQC194" s="18" t="s">
        <v>12109</v>
      </c>
      <c r="QQD194" s="18" t="s">
        <v>12110</v>
      </c>
      <c r="QQE194" s="18" t="s">
        <v>12111</v>
      </c>
      <c r="QQF194" s="18" t="s">
        <v>12112</v>
      </c>
      <c r="QQG194" s="18" t="s">
        <v>12113</v>
      </c>
      <c r="QQH194" s="18" t="s">
        <v>12114</v>
      </c>
      <c r="QQI194" s="18" t="s">
        <v>12115</v>
      </c>
      <c r="QQJ194" s="18" t="s">
        <v>12116</v>
      </c>
      <c r="QQK194" s="18" t="s">
        <v>12117</v>
      </c>
      <c r="QQL194" s="18" t="s">
        <v>12118</v>
      </c>
      <c r="QQM194" s="18" t="s">
        <v>12119</v>
      </c>
      <c r="QQN194" s="18" t="s">
        <v>12120</v>
      </c>
      <c r="QQO194" s="18" t="s">
        <v>12121</v>
      </c>
      <c r="QQP194" s="18" t="s">
        <v>12122</v>
      </c>
      <c r="QQQ194" s="18" t="s">
        <v>12123</v>
      </c>
      <c r="QQR194" s="18" t="s">
        <v>12124</v>
      </c>
      <c r="QQS194" s="18" t="s">
        <v>12125</v>
      </c>
      <c r="QQT194" s="18" t="s">
        <v>12126</v>
      </c>
      <c r="QQU194" s="18" t="s">
        <v>12127</v>
      </c>
      <c r="QQV194" s="18" t="s">
        <v>12128</v>
      </c>
      <c r="QQW194" s="18" t="s">
        <v>12129</v>
      </c>
      <c r="QQX194" s="18" t="s">
        <v>12130</v>
      </c>
      <c r="QQY194" s="18" t="s">
        <v>12131</v>
      </c>
      <c r="QQZ194" s="18" t="s">
        <v>12132</v>
      </c>
      <c r="QRA194" s="18" t="s">
        <v>12133</v>
      </c>
      <c r="QRB194" s="18" t="s">
        <v>12134</v>
      </c>
      <c r="QRC194" s="18" t="s">
        <v>12135</v>
      </c>
      <c r="QRD194" s="18" t="s">
        <v>12136</v>
      </c>
      <c r="QRE194" s="18" t="s">
        <v>12137</v>
      </c>
      <c r="QRF194" s="18" t="s">
        <v>12138</v>
      </c>
      <c r="QRG194" s="18" t="s">
        <v>12139</v>
      </c>
      <c r="QRH194" s="18" t="s">
        <v>12140</v>
      </c>
      <c r="QRI194" s="18" t="s">
        <v>12141</v>
      </c>
      <c r="QRJ194" s="18" t="s">
        <v>12142</v>
      </c>
      <c r="QRK194" s="18" t="s">
        <v>12143</v>
      </c>
      <c r="QRL194" s="18" t="s">
        <v>12144</v>
      </c>
      <c r="QRM194" s="18" t="s">
        <v>12145</v>
      </c>
      <c r="QRN194" s="18" t="s">
        <v>12146</v>
      </c>
      <c r="QRO194" s="18" t="s">
        <v>12147</v>
      </c>
      <c r="QRP194" s="18" t="s">
        <v>12148</v>
      </c>
      <c r="QRQ194" s="18" t="s">
        <v>12149</v>
      </c>
      <c r="QRR194" s="18" t="s">
        <v>12150</v>
      </c>
      <c r="QRS194" s="18" t="s">
        <v>12151</v>
      </c>
      <c r="QRT194" s="18" t="s">
        <v>12152</v>
      </c>
      <c r="QRU194" s="18" t="s">
        <v>12153</v>
      </c>
      <c r="QRV194" s="18" t="s">
        <v>12154</v>
      </c>
      <c r="QRW194" s="18" t="s">
        <v>12155</v>
      </c>
      <c r="QRX194" s="18" t="s">
        <v>12156</v>
      </c>
      <c r="QRY194" s="18" t="s">
        <v>12157</v>
      </c>
      <c r="QRZ194" s="18" t="s">
        <v>12158</v>
      </c>
      <c r="QSA194" s="18" t="s">
        <v>12159</v>
      </c>
      <c r="QSB194" s="18" t="s">
        <v>12160</v>
      </c>
      <c r="QSC194" s="18" t="s">
        <v>12161</v>
      </c>
      <c r="QSD194" s="18" t="s">
        <v>12162</v>
      </c>
      <c r="QSE194" s="18" t="s">
        <v>12163</v>
      </c>
      <c r="QSF194" s="18" t="s">
        <v>12164</v>
      </c>
      <c r="QSG194" s="18" t="s">
        <v>12165</v>
      </c>
      <c r="QSH194" s="18" t="s">
        <v>12166</v>
      </c>
      <c r="QSI194" s="18" t="s">
        <v>12167</v>
      </c>
      <c r="QSJ194" s="18" t="s">
        <v>12168</v>
      </c>
      <c r="QSK194" s="18" t="s">
        <v>12169</v>
      </c>
      <c r="QSL194" s="18" t="s">
        <v>12170</v>
      </c>
      <c r="QSM194" s="18" t="s">
        <v>12171</v>
      </c>
      <c r="QSN194" s="18" t="s">
        <v>12172</v>
      </c>
      <c r="QSO194" s="18" t="s">
        <v>12173</v>
      </c>
      <c r="QSP194" s="18" t="s">
        <v>12174</v>
      </c>
      <c r="QSQ194" s="18" t="s">
        <v>12175</v>
      </c>
      <c r="QSR194" s="18" t="s">
        <v>12176</v>
      </c>
      <c r="QSS194" s="18" t="s">
        <v>12177</v>
      </c>
      <c r="QST194" s="18" t="s">
        <v>12178</v>
      </c>
      <c r="QSU194" s="18" t="s">
        <v>12179</v>
      </c>
      <c r="QSV194" s="18" t="s">
        <v>12180</v>
      </c>
      <c r="QSW194" s="18" t="s">
        <v>12181</v>
      </c>
      <c r="QSX194" s="18" t="s">
        <v>12182</v>
      </c>
      <c r="QSY194" s="18" t="s">
        <v>12183</v>
      </c>
      <c r="QSZ194" s="18" t="s">
        <v>12184</v>
      </c>
      <c r="QTA194" s="18" t="s">
        <v>12185</v>
      </c>
      <c r="QTB194" s="18" t="s">
        <v>12186</v>
      </c>
      <c r="QTC194" s="18" t="s">
        <v>12187</v>
      </c>
      <c r="QTD194" s="18" t="s">
        <v>12188</v>
      </c>
      <c r="QTE194" s="18" t="s">
        <v>12189</v>
      </c>
      <c r="QTF194" s="18" t="s">
        <v>12190</v>
      </c>
      <c r="QTG194" s="18" t="s">
        <v>12191</v>
      </c>
      <c r="QTH194" s="18" t="s">
        <v>12192</v>
      </c>
      <c r="QTI194" s="18" t="s">
        <v>12193</v>
      </c>
      <c r="QTJ194" s="18" t="s">
        <v>12194</v>
      </c>
      <c r="QTK194" s="18" t="s">
        <v>12195</v>
      </c>
      <c r="QTL194" s="18" t="s">
        <v>12196</v>
      </c>
      <c r="QTM194" s="18" t="s">
        <v>12197</v>
      </c>
      <c r="QTN194" s="18" t="s">
        <v>12198</v>
      </c>
      <c r="QTO194" s="18" t="s">
        <v>12199</v>
      </c>
      <c r="QTP194" s="18" t="s">
        <v>12200</v>
      </c>
      <c r="QTQ194" s="18" t="s">
        <v>12201</v>
      </c>
      <c r="QTR194" s="18" t="s">
        <v>12202</v>
      </c>
      <c r="QTS194" s="18" t="s">
        <v>12203</v>
      </c>
      <c r="QTT194" s="18" t="s">
        <v>12204</v>
      </c>
      <c r="QTU194" s="18" t="s">
        <v>12205</v>
      </c>
      <c r="QTV194" s="18" t="s">
        <v>12206</v>
      </c>
      <c r="QTW194" s="18" t="s">
        <v>12207</v>
      </c>
      <c r="QTX194" s="18" t="s">
        <v>12208</v>
      </c>
      <c r="QTY194" s="18" t="s">
        <v>12209</v>
      </c>
      <c r="QTZ194" s="18" t="s">
        <v>12210</v>
      </c>
      <c r="QUA194" s="18" t="s">
        <v>12211</v>
      </c>
      <c r="QUB194" s="18" t="s">
        <v>12212</v>
      </c>
      <c r="QUC194" s="18" t="s">
        <v>12213</v>
      </c>
      <c r="QUD194" s="18" t="s">
        <v>12214</v>
      </c>
      <c r="QUE194" s="18" t="s">
        <v>12215</v>
      </c>
      <c r="QUF194" s="18" t="s">
        <v>12216</v>
      </c>
      <c r="QUG194" s="18" t="s">
        <v>12217</v>
      </c>
      <c r="QUH194" s="18" t="s">
        <v>12218</v>
      </c>
      <c r="QUI194" s="18" t="s">
        <v>12219</v>
      </c>
      <c r="QUJ194" s="18" t="s">
        <v>12220</v>
      </c>
      <c r="QUK194" s="18" t="s">
        <v>12221</v>
      </c>
      <c r="QUL194" s="18" t="s">
        <v>12222</v>
      </c>
      <c r="QUM194" s="18" t="s">
        <v>12223</v>
      </c>
      <c r="QUN194" s="18" t="s">
        <v>12224</v>
      </c>
      <c r="QUO194" s="18" t="s">
        <v>12225</v>
      </c>
      <c r="QUP194" s="18" t="s">
        <v>12226</v>
      </c>
      <c r="QUQ194" s="18" t="s">
        <v>12227</v>
      </c>
      <c r="QUR194" s="18" t="s">
        <v>12228</v>
      </c>
      <c r="QUS194" s="18" t="s">
        <v>12229</v>
      </c>
      <c r="QUT194" s="18" t="s">
        <v>12230</v>
      </c>
      <c r="QUU194" s="18" t="s">
        <v>12231</v>
      </c>
      <c r="QUV194" s="18" t="s">
        <v>12232</v>
      </c>
      <c r="QUW194" s="18" t="s">
        <v>12233</v>
      </c>
      <c r="QUX194" s="18" t="s">
        <v>12234</v>
      </c>
      <c r="QUY194" s="18" t="s">
        <v>12235</v>
      </c>
      <c r="QUZ194" s="18" t="s">
        <v>12236</v>
      </c>
      <c r="QVA194" s="18" t="s">
        <v>12237</v>
      </c>
      <c r="QVB194" s="18" t="s">
        <v>12238</v>
      </c>
      <c r="QVC194" s="18" t="s">
        <v>12239</v>
      </c>
      <c r="QVD194" s="18" t="s">
        <v>12240</v>
      </c>
      <c r="QVE194" s="18" t="s">
        <v>12241</v>
      </c>
      <c r="QVF194" s="18" t="s">
        <v>12242</v>
      </c>
      <c r="QVG194" s="18" t="s">
        <v>12243</v>
      </c>
      <c r="QVH194" s="18" t="s">
        <v>12244</v>
      </c>
      <c r="QVI194" s="18" t="s">
        <v>12245</v>
      </c>
      <c r="QVJ194" s="18" t="s">
        <v>12246</v>
      </c>
      <c r="QVK194" s="18" t="s">
        <v>12247</v>
      </c>
      <c r="QVL194" s="18" t="s">
        <v>12248</v>
      </c>
      <c r="QVM194" s="18" t="s">
        <v>12249</v>
      </c>
      <c r="QVN194" s="18" t="s">
        <v>12250</v>
      </c>
      <c r="QVO194" s="18" t="s">
        <v>12251</v>
      </c>
      <c r="QVP194" s="18" t="s">
        <v>12252</v>
      </c>
      <c r="QVQ194" s="18" t="s">
        <v>12253</v>
      </c>
      <c r="QVR194" s="18" t="s">
        <v>12254</v>
      </c>
      <c r="QVS194" s="18" t="s">
        <v>12255</v>
      </c>
      <c r="QVT194" s="18" t="s">
        <v>12256</v>
      </c>
      <c r="QVU194" s="18" t="s">
        <v>12257</v>
      </c>
      <c r="QVV194" s="18" t="s">
        <v>12258</v>
      </c>
      <c r="QVW194" s="18" t="s">
        <v>12259</v>
      </c>
      <c r="QVX194" s="18" t="s">
        <v>12260</v>
      </c>
      <c r="QVY194" s="18" t="s">
        <v>12261</v>
      </c>
      <c r="QVZ194" s="18" t="s">
        <v>12262</v>
      </c>
      <c r="QWA194" s="18" t="s">
        <v>12263</v>
      </c>
      <c r="QWB194" s="18" t="s">
        <v>12264</v>
      </c>
      <c r="QWC194" s="18" t="s">
        <v>12265</v>
      </c>
      <c r="QWD194" s="18" t="s">
        <v>12266</v>
      </c>
      <c r="QWE194" s="18" t="s">
        <v>12267</v>
      </c>
      <c r="QWF194" s="18" t="s">
        <v>12268</v>
      </c>
      <c r="QWG194" s="18" t="s">
        <v>12269</v>
      </c>
      <c r="QWH194" s="18" t="s">
        <v>12270</v>
      </c>
      <c r="QWI194" s="18" t="s">
        <v>12271</v>
      </c>
      <c r="QWJ194" s="18" t="s">
        <v>12272</v>
      </c>
      <c r="QWK194" s="18" t="s">
        <v>12273</v>
      </c>
      <c r="QWL194" s="18" t="s">
        <v>12274</v>
      </c>
      <c r="QWM194" s="18" t="s">
        <v>12275</v>
      </c>
      <c r="QWN194" s="18" t="s">
        <v>12276</v>
      </c>
      <c r="QWO194" s="18" t="s">
        <v>12277</v>
      </c>
      <c r="QWP194" s="18" t="s">
        <v>12278</v>
      </c>
      <c r="QWQ194" s="18" t="s">
        <v>12279</v>
      </c>
      <c r="QWR194" s="18" t="s">
        <v>12280</v>
      </c>
      <c r="QWS194" s="18" t="s">
        <v>12281</v>
      </c>
      <c r="QWT194" s="18" t="s">
        <v>12282</v>
      </c>
      <c r="QWU194" s="18" t="s">
        <v>12283</v>
      </c>
      <c r="QWV194" s="18" t="s">
        <v>12284</v>
      </c>
      <c r="QWW194" s="18" t="s">
        <v>12285</v>
      </c>
      <c r="QWX194" s="18" t="s">
        <v>12286</v>
      </c>
      <c r="QWY194" s="18" t="s">
        <v>12287</v>
      </c>
      <c r="QWZ194" s="18" t="s">
        <v>12288</v>
      </c>
      <c r="QXA194" s="18" t="s">
        <v>12289</v>
      </c>
      <c r="QXB194" s="18" t="s">
        <v>12290</v>
      </c>
      <c r="QXC194" s="18" t="s">
        <v>12291</v>
      </c>
      <c r="QXD194" s="18" t="s">
        <v>12292</v>
      </c>
      <c r="QXE194" s="18" t="s">
        <v>12293</v>
      </c>
      <c r="QXF194" s="18" t="s">
        <v>12294</v>
      </c>
      <c r="QXG194" s="18" t="s">
        <v>12295</v>
      </c>
      <c r="QXH194" s="18" t="s">
        <v>12296</v>
      </c>
      <c r="QXI194" s="18" t="s">
        <v>12297</v>
      </c>
      <c r="QXJ194" s="18" t="s">
        <v>12298</v>
      </c>
      <c r="QXK194" s="18" t="s">
        <v>12299</v>
      </c>
      <c r="QXL194" s="18" t="s">
        <v>12300</v>
      </c>
      <c r="QXM194" s="18" t="s">
        <v>12301</v>
      </c>
      <c r="QXN194" s="18" t="s">
        <v>12302</v>
      </c>
      <c r="QXO194" s="18" t="s">
        <v>12303</v>
      </c>
      <c r="QXP194" s="18" t="s">
        <v>12304</v>
      </c>
      <c r="QXQ194" s="18" t="s">
        <v>12305</v>
      </c>
      <c r="QXR194" s="18" t="s">
        <v>12306</v>
      </c>
      <c r="QXS194" s="18" t="s">
        <v>12307</v>
      </c>
      <c r="QXT194" s="18" t="s">
        <v>12308</v>
      </c>
      <c r="QXU194" s="18" t="s">
        <v>12309</v>
      </c>
      <c r="QXV194" s="18" t="s">
        <v>12310</v>
      </c>
      <c r="QXW194" s="18" t="s">
        <v>12311</v>
      </c>
      <c r="QXX194" s="18" t="s">
        <v>12312</v>
      </c>
      <c r="QXY194" s="18" t="s">
        <v>12313</v>
      </c>
      <c r="QXZ194" s="18" t="s">
        <v>12314</v>
      </c>
      <c r="QYA194" s="18" t="s">
        <v>12315</v>
      </c>
      <c r="QYB194" s="18" t="s">
        <v>12316</v>
      </c>
      <c r="QYC194" s="18" t="s">
        <v>12317</v>
      </c>
      <c r="QYD194" s="18" t="s">
        <v>12318</v>
      </c>
      <c r="QYE194" s="18" t="s">
        <v>12319</v>
      </c>
      <c r="QYF194" s="18" t="s">
        <v>12320</v>
      </c>
      <c r="QYG194" s="18" t="s">
        <v>12321</v>
      </c>
      <c r="QYH194" s="18" t="s">
        <v>12322</v>
      </c>
      <c r="QYI194" s="18" t="s">
        <v>12323</v>
      </c>
      <c r="QYJ194" s="18" t="s">
        <v>12324</v>
      </c>
      <c r="QYK194" s="18" t="s">
        <v>12325</v>
      </c>
      <c r="QYL194" s="18" t="s">
        <v>12326</v>
      </c>
      <c r="QYM194" s="18" t="s">
        <v>12327</v>
      </c>
      <c r="QYN194" s="18" t="s">
        <v>12328</v>
      </c>
      <c r="QYO194" s="18" t="s">
        <v>12329</v>
      </c>
      <c r="QYP194" s="18" t="s">
        <v>12330</v>
      </c>
      <c r="QYQ194" s="18" t="s">
        <v>12331</v>
      </c>
      <c r="QYR194" s="18" t="s">
        <v>12332</v>
      </c>
      <c r="QYS194" s="18" t="s">
        <v>12333</v>
      </c>
      <c r="QYT194" s="18" t="s">
        <v>12334</v>
      </c>
      <c r="QYU194" s="18" t="s">
        <v>12335</v>
      </c>
      <c r="QYV194" s="18" t="s">
        <v>12336</v>
      </c>
      <c r="QYW194" s="18" t="s">
        <v>12337</v>
      </c>
      <c r="QYX194" s="18" t="s">
        <v>12338</v>
      </c>
      <c r="QYY194" s="18" t="s">
        <v>12339</v>
      </c>
      <c r="QYZ194" s="18" t="s">
        <v>12340</v>
      </c>
      <c r="QZA194" s="18" t="s">
        <v>12341</v>
      </c>
      <c r="QZB194" s="18" t="s">
        <v>12342</v>
      </c>
      <c r="QZC194" s="18" t="s">
        <v>12343</v>
      </c>
      <c r="QZD194" s="18" t="s">
        <v>12344</v>
      </c>
      <c r="QZE194" s="18" t="s">
        <v>12345</v>
      </c>
      <c r="QZF194" s="18" t="s">
        <v>12346</v>
      </c>
      <c r="QZG194" s="18" t="s">
        <v>12347</v>
      </c>
      <c r="QZH194" s="18" t="s">
        <v>12348</v>
      </c>
      <c r="QZI194" s="18" t="s">
        <v>12349</v>
      </c>
      <c r="QZJ194" s="18" t="s">
        <v>12350</v>
      </c>
      <c r="QZK194" s="18" t="s">
        <v>12351</v>
      </c>
      <c r="QZL194" s="18" t="s">
        <v>12352</v>
      </c>
      <c r="QZM194" s="18" t="s">
        <v>12353</v>
      </c>
      <c r="QZN194" s="18" t="s">
        <v>12354</v>
      </c>
      <c r="QZO194" s="18" t="s">
        <v>12355</v>
      </c>
      <c r="QZP194" s="18" t="s">
        <v>12356</v>
      </c>
      <c r="QZQ194" s="18" t="s">
        <v>12357</v>
      </c>
      <c r="QZR194" s="18" t="s">
        <v>12358</v>
      </c>
      <c r="QZS194" s="18" t="s">
        <v>12359</v>
      </c>
      <c r="QZT194" s="18" t="s">
        <v>12360</v>
      </c>
      <c r="QZU194" s="18" t="s">
        <v>12361</v>
      </c>
      <c r="QZV194" s="18" t="s">
        <v>12362</v>
      </c>
      <c r="QZW194" s="18" t="s">
        <v>12363</v>
      </c>
      <c r="QZX194" s="18" t="s">
        <v>12364</v>
      </c>
      <c r="QZY194" s="18" t="s">
        <v>12365</v>
      </c>
      <c r="QZZ194" s="18" t="s">
        <v>12366</v>
      </c>
      <c r="RAA194" s="18" t="s">
        <v>12367</v>
      </c>
      <c r="RAB194" s="18" t="s">
        <v>12368</v>
      </c>
      <c r="RAC194" s="18" t="s">
        <v>12369</v>
      </c>
      <c r="RAD194" s="18" t="s">
        <v>12370</v>
      </c>
      <c r="RAE194" s="18" t="s">
        <v>12371</v>
      </c>
      <c r="RAF194" s="18" t="s">
        <v>12372</v>
      </c>
      <c r="RAG194" s="18" t="s">
        <v>12373</v>
      </c>
      <c r="RAH194" s="18" t="s">
        <v>12374</v>
      </c>
      <c r="RAI194" s="18" t="s">
        <v>12375</v>
      </c>
      <c r="RAJ194" s="18" t="s">
        <v>12376</v>
      </c>
      <c r="RAK194" s="18" t="s">
        <v>12377</v>
      </c>
      <c r="RAL194" s="18" t="s">
        <v>12378</v>
      </c>
      <c r="RAM194" s="18" t="s">
        <v>12379</v>
      </c>
      <c r="RAN194" s="18" t="s">
        <v>12380</v>
      </c>
      <c r="RAO194" s="18" t="s">
        <v>12381</v>
      </c>
      <c r="RAP194" s="18" t="s">
        <v>12382</v>
      </c>
      <c r="RAQ194" s="18" t="s">
        <v>12383</v>
      </c>
      <c r="RAR194" s="18" t="s">
        <v>12384</v>
      </c>
      <c r="RAS194" s="18" t="s">
        <v>12385</v>
      </c>
      <c r="RAT194" s="18" t="s">
        <v>12386</v>
      </c>
      <c r="RAU194" s="18" t="s">
        <v>12387</v>
      </c>
      <c r="RAV194" s="18" t="s">
        <v>12388</v>
      </c>
      <c r="RAW194" s="18" t="s">
        <v>12389</v>
      </c>
      <c r="RAX194" s="18" t="s">
        <v>12390</v>
      </c>
      <c r="RAY194" s="18" t="s">
        <v>12391</v>
      </c>
      <c r="RAZ194" s="18" t="s">
        <v>12392</v>
      </c>
      <c r="RBA194" s="18" t="s">
        <v>12393</v>
      </c>
      <c r="RBB194" s="18" t="s">
        <v>12394</v>
      </c>
      <c r="RBC194" s="18" t="s">
        <v>12395</v>
      </c>
      <c r="RBD194" s="18" t="s">
        <v>12396</v>
      </c>
      <c r="RBE194" s="18" t="s">
        <v>12397</v>
      </c>
      <c r="RBF194" s="18" t="s">
        <v>12398</v>
      </c>
      <c r="RBG194" s="18" t="s">
        <v>12399</v>
      </c>
      <c r="RBH194" s="18" t="s">
        <v>12400</v>
      </c>
      <c r="RBI194" s="18" t="s">
        <v>12401</v>
      </c>
      <c r="RBJ194" s="18" t="s">
        <v>12402</v>
      </c>
      <c r="RBK194" s="18" t="s">
        <v>12403</v>
      </c>
      <c r="RBL194" s="18" t="s">
        <v>12404</v>
      </c>
      <c r="RBM194" s="18" t="s">
        <v>12405</v>
      </c>
      <c r="RBN194" s="18" t="s">
        <v>12406</v>
      </c>
      <c r="RBO194" s="18" t="s">
        <v>12407</v>
      </c>
      <c r="RBP194" s="18" t="s">
        <v>12408</v>
      </c>
      <c r="RBQ194" s="18" t="s">
        <v>12409</v>
      </c>
      <c r="RBR194" s="18" t="s">
        <v>12410</v>
      </c>
      <c r="RBS194" s="18" t="s">
        <v>12411</v>
      </c>
      <c r="RBT194" s="18" t="s">
        <v>12412</v>
      </c>
      <c r="RBU194" s="18" t="s">
        <v>12413</v>
      </c>
      <c r="RBV194" s="18" t="s">
        <v>12414</v>
      </c>
      <c r="RBW194" s="18" t="s">
        <v>12415</v>
      </c>
      <c r="RBX194" s="18" t="s">
        <v>12416</v>
      </c>
      <c r="RBY194" s="18" t="s">
        <v>12417</v>
      </c>
      <c r="RBZ194" s="18" t="s">
        <v>12418</v>
      </c>
      <c r="RCA194" s="18" t="s">
        <v>12419</v>
      </c>
      <c r="RCB194" s="18" t="s">
        <v>12420</v>
      </c>
      <c r="RCC194" s="18" t="s">
        <v>12421</v>
      </c>
      <c r="RCD194" s="18" t="s">
        <v>12422</v>
      </c>
      <c r="RCE194" s="18" t="s">
        <v>12423</v>
      </c>
      <c r="RCF194" s="18" t="s">
        <v>12424</v>
      </c>
      <c r="RCG194" s="18" t="s">
        <v>12425</v>
      </c>
      <c r="RCH194" s="18" t="s">
        <v>12426</v>
      </c>
      <c r="RCI194" s="18" t="s">
        <v>12427</v>
      </c>
      <c r="RCJ194" s="18" t="s">
        <v>12428</v>
      </c>
      <c r="RCK194" s="18" t="s">
        <v>12429</v>
      </c>
      <c r="RCL194" s="18" t="s">
        <v>12430</v>
      </c>
      <c r="RCM194" s="18" t="s">
        <v>12431</v>
      </c>
      <c r="RCN194" s="18" t="s">
        <v>12432</v>
      </c>
      <c r="RCO194" s="18" t="s">
        <v>12433</v>
      </c>
      <c r="RCP194" s="18" t="s">
        <v>12434</v>
      </c>
      <c r="RCQ194" s="18" t="s">
        <v>12435</v>
      </c>
      <c r="RCR194" s="18" t="s">
        <v>12436</v>
      </c>
      <c r="RCS194" s="18" t="s">
        <v>12437</v>
      </c>
      <c r="RCT194" s="18" t="s">
        <v>12438</v>
      </c>
      <c r="RCU194" s="18" t="s">
        <v>12439</v>
      </c>
      <c r="RCV194" s="18" t="s">
        <v>12440</v>
      </c>
      <c r="RCW194" s="18" t="s">
        <v>12441</v>
      </c>
      <c r="RCX194" s="18" t="s">
        <v>12442</v>
      </c>
      <c r="RCY194" s="18" t="s">
        <v>12443</v>
      </c>
      <c r="RCZ194" s="18" t="s">
        <v>12444</v>
      </c>
      <c r="RDA194" s="18" t="s">
        <v>12445</v>
      </c>
      <c r="RDB194" s="18" t="s">
        <v>12446</v>
      </c>
      <c r="RDC194" s="18" t="s">
        <v>12447</v>
      </c>
      <c r="RDD194" s="18" t="s">
        <v>12448</v>
      </c>
      <c r="RDE194" s="18" t="s">
        <v>12449</v>
      </c>
      <c r="RDF194" s="18" t="s">
        <v>12450</v>
      </c>
      <c r="RDG194" s="18" t="s">
        <v>12451</v>
      </c>
      <c r="RDH194" s="18" t="s">
        <v>12452</v>
      </c>
      <c r="RDI194" s="18" t="s">
        <v>12453</v>
      </c>
      <c r="RDJ194" s="18" t="s">
        <v>12454</v>
      </c>
      <c r="RDK194" s="18" t="s">
        <v>12455</v>
      </c>
      <c r="RDL194" s="18" t="s">
        <v>12456</v>
      </c>
      <c r="RDM194" s="18" t="s">
        <v>12457</v>
      </c>
      <c r="RDN194" s="18" t="s">
        <v>12458</v>
      </c>
      <c r="RDO194" s="18" t="s">
        <v>12459</v>
      </c>
      <c r="RDP194" s="18" t="s">
        <v>12460</v>
      </c>
      <c r="RDQ194" s="18" t="s">
        <v>12461</v>
      </c>
      <c r="RDR194" s="18" t="s">
        <v>12462</v>
      </c>
      <c r="RDS194" s="18" t="s">
        <v>12463</v>
      </c>
      <c r="RDT194" s="18" t="s">
        <v>12464</v>
      </c>
      <c r="RDU194" s="18" t="s">
        <v>12465</v>
      </c>
      <c r="RDV194" s="18" t="s">
        <v>12466</v>
      </c>
      <c r="RDW194" s="18" t="s">
        <v>12467</v>
      </c>
      <c r="RDX194" s="18" t="s">
        <v>12468</v>
      </c>
      <c r="RDY194" s="18" t="s">
        <v>12469</v>
      </c>
      <c r="RDZ194" s="18" t="s">
        <v>12470</v>
      </c>
      <c r="REA194" s="18" t="s">
        <v>12471</v>
      </c>
      <c r="REB194" s="18" t="s">
        <v>12472</v>
      </c>
      <c r="REC194" s="18" t="s">
        <v>12473</v>
      </c>
      <c r="RED194" s="18" t="s">
        <v>12474</v>
      </c>
      <c r="REE194" s="18" t="s">
        <v>12475</v>
      </c>
      <c r="REF194" s="18" t="s">
        <v>12476</v>
      </c>
      <c r="REG194" s="18" t="s">
        <v>12477</v>
      </c>
      <c r="REH194" s="18" t="s">
        <v>12478</v>
      </c>
      <c r="REI194" s="18" t="s">
        <v>12479</v>
      </c>
      <c r="REJ194" s="18" t="s">
        <v>12480</v>
      </c>
      <c r="REK194" s="18" t="s">
        <v>12481</v>
      </c>
      <c r="REL194" s="18" t="s">
        <v>12482</v>
      </c>
      <c r="REM194" s="18" t="s">
        <v>12483</v>
      </c>
      <c r="REN194" s="18" t="s">
        <v>12484</v>
      </c>
      <c r="REO194" s="18" t="s">
        <v>12485</v>
      </c>
      <c r="REP194" s="18" t="s">
        <v>12486</v>
      </c>
      <c r="REQ194" s="18" t="s">
        <v>12487</v>
      </c>
      <c r="RER194" s="18" t="s">
        <v>12488</v>
      </c>
      <c r="RES194" s="18" t="s">
        <v>12489</v>
      </c>
      <c r="RET194" s="18" t="s">
        <v>12490</v>
      </c>
      <c r="REU194" s="18" t="s">
        <v>12491</v>
      </c>
      <c r="REV194" s="18" t="s">
        <v>12492</v>
      </c>
      <c r="REW194" s="18" t="s">
        <v>12493</v>
      </c>
      <c r="REX194" s="18" t="s">
        <v>12494</v>
      </c>
      <c r="REY194" s="18" t="s">
        <v>12495</v>
      </c>
      <c r="REZ194" s="18" t="s">
        <v>12496</v>
      </c>
      <c r="RFA194" s="18" t="s">
        <v>12497</v>
      </c>
      <c r="RFB194" s="18" t="s">
        <v>12498</v>
      </c>
      <c r="RFC194" s="18" t="s">
        <v>12499</v>
      </c>
      <c r="RFD194" s="18" t="s">
        <v>12500</v>
      </c>
      <c r="RFE194" s="18" t="s">
        <v>12501</v>
      </c>
      <c r="RFF194" s="18" t="s">
        <v>12502</v>
      </c>
      <c r="RFG194" s="18" t="s">
        <v>12503</v>
      </c>
      <c r="RFH194" s="18" t="s">
        <v>12504</v>
      </c>
      <c r="RFI194" s="18" t="s">
        <v>12505</v>
      </c>
      <c r="RFJ194" s="18" t="s">
        <v>12506</v>
      </c>
      <c r="RFK194" s="18" t="s">
        <v>12507</v>
      </c>
      <c r="RFL194" s="18" t="s">
        <v>12508</v>
      </c>
      <c r="RFM194" s="18" t="s">
        <v>12509</v>
      </c>
      <c r="RFN194" s="18" t="s">
        <v>12510</v>
      </c>
      <c r="RFO194" s="18" t="s">
        <v>12511</v>
      </c>
      <c r="RFP194" s="18" t="s">
        <v>12512</v>
      </c>
      <c r="RFQ194" s="18" t="s">
        <v>12513</v>
      </c>
      <c r="RFR194" s="18" t="s">
        <v>12514</v>
      </c>
      <c r="RFS194" s="18" t="s">
        <v>12515</v>
      </c>
      <c r="RFT194" s="18" t="s">
        <v>12516</v>
      </c>
      <c r="RFU194" s="18" t="s">
        <v>12517</v>
      </c>
      <c r="RFV194" s="18" t="s">
        <v>12518</v>
      </c>
      <c r="RFW194" s="18" t="s">
        <v>12519</v>
      </c>
      <c r="RFX194" s="18" t="s">
        <v>12520</v>
      </c>
      <c r="RFY194" s="18" t="s">
        <v>12521</v>
      </c>
      <c r="RFZ194" s="18" t="s">
        <v>12522</v>
      </c>
      <c r="RGA194" s="18" t="s">
        <v>12523</v>
      </c>
      <c r="RGB194" s="18" t="s">
        <v>12524</v>
      </c>
      <c r="RGC194" s="18" t="s">
        <v>12525</v>
      </c>
      <c r="RGD194" s="18" t="s">
        <v>12526</v>
      </c>
      <c r="RGE194" s="18" t="s">
        <v>12527</v>
      </c>
      <c r="RGF194" s="18" t="s">
        <v>12528</v>
      </c>
      <c r="RGG194" s="18" t="s">
        <v>12529</v>
      </c>
      <c r="RGH194" s="18" t="s">
        <v>12530</v>
      </c>
      <c r="RGI194" s="18" t="s">
        <v>12531</v>
      </c>
      <c r="RGJ194" s="18" t="s">
        <v>12532</v>
      </c>
      <c r="RGK194" s="18" t="s">
        <v>12533</v>
      </c>
      <c r="RGL194" s="18" t="s">
        <v>12534</v>
      </c>
      <c r="RGM194" s="18" t="s">
        <v>12535</v>
      </c>
      <c r="RGN194" s="18" t="s">
        <v>12536</v>
      </c>
      <c r="RGO194" s="18" t="s">
        <v>12537</v>
      </c>
      <c r="RGP194" s="18" t="s">
        <v>12538</v>
      </c>
      <c r="RGQ194" s="18" t="s">
        <v>12539</v>
      </c>
      <c r="RGR194" s="18" t="s">
        <v>12540</v>
      </c>
      <c r="RGS194" s="18" t="s">
        <v>12541</v>
      </c>
      <c r="RGT194" s="18" t="s">
        <v>12542</v>
      </c>
      <c r="RGU194" s="18" t="s">
        <v>12543</v>
      </c>
      <c r="RGV194" s="18" t="s">
        <v>12544</v>
      </c>
      <c r="RGW194" s="18" t="s">
        <v>12545</v>
      </c>
      <c r="RGX194" s="18" t="s">
        <v>12546</v>
      </c>
      <c r="RGY194" s="18" t="s">
        <v>12547</v>
      </c>
      <c r="RGZ194" s="18" t="s">
        <v>12548</v>
      </c>
      <c r="RHA194" s="18" t="s">
        <v>12549</v>
      </c>
      <c r="RHB194" s="18" t="s">
        <v>12550</v>
      </c>
      <c r="RHC194" s="18" t="s">
        <v>12551</v>
      </c>
      <c r="RHD194" s="18" t="s">
        <v>12552</v>
      </c>
      <c r="RHE194" s="18" t="s">
        <v>12553</v>
      </c>
      <c r="RHF194" s="18" t="s">
        <v>12554</v>
      </c>
      <c r="RHG194" s="18" t="s">
        <v>12555</v>
      </c>
      <c r="RHH194" s="18" t="s">
        <v>12556</v>
      </c>
      <c r="RHI194" s="18" t="s">
        <v>12557</v>
      </c>
      <c r="RHJ194" s="18" t="s">
        <v>12558</v>
      </c>
      <c r="RHK194" s="18" t="s">
        <v>12559</v>
      </c>
      <c r="RHL194" s="18" t="s">
        <v>12560</v>
      </c>
      <c r="RHM194" s="18" t="s">
        <v>12561</v>
      </c>
      <c r="RHN194" s="18" t="s">
        <v>12562</v>
      </c>
      <c r="RHO194" s="18" t="s">
        <v>12563</v>
      </c>
      <c r="RHP194" s="18" t="s">
        <v>12564</v>
      </c>
      <c r="RHQ194" s="18" t="s">
        <v>12565</v>
      </c>
      <c r="RHR194" s="18" t="s">
        <v>12566</v>
      </c>
      <c r="RHS194" s="18" t="s">
        <v>12567</v>
      </c>
      <c r="RHT194" s="18" t="s">
        <v>12568</v>
      </c>
      <c r="RHU194" s="18" t="s">
        <v>12569</v>
      </c>
      <c r="RHV194" s="18" t="s">
        <v>12570</v>
      </c>
      <c r="RHW194" s="18" t="s">
        <v>12571</v>
      </c>
      <c r="RHX194" s="18" t="s">
        <v>12572</v>
      </c>
      <c r="RHY194" s="18" t="s">
        <v>12573</v>
      </c>
      <c r="RHZ194" s="18" t="s">
        <v>12574</v>
      </c>
      <c r="RIA194" s="18" t="s">
        <v>12575</v>
      </c>
      <c r="RIB194" s="18" t="s">
        <v>12576</v>
      </c>
      <c r="RIC194" s="18" t="s">
        <v>12577</v>
      </c>
      <c r="RID194" s="18" t="s">
        <v>12578</v>
      </c>
      <c r="RIE194" s="18" t="s">
        <v>12579</v>
      </c>
      <c r="RIF194" s="18" t="s">
        <v>12580</v>
      </c>
      <c r="RIG194" s="18" t="s">
        <v>12581</v>
      </c>
      <c r="RIH194" s="18" t="s">
        <v>12582</v>
      </c>
      <c r="RII194" s="18" t="s">
        <v>12583</v>
      </c>
      <c r="RIJ194" s="18" t="s">
        <v>12584</v>
      </c>
      <c r="RIK194" s="18" t="s">
        <v>12585</v>
      </c>
      <c r="RIL194" s="18" t="s">
        <v>12586</v>
      </c>
      <c r="RIM194" s="18" t="s">
        <v>12587</v>
      </c>
      <c r="RIN194" s="18" t="s">
        <v>12588</v>
      </c>
      <c r="RIO194" s="18" t="s">
        <v>12589</v>
      </c>
      <c r="RIP194" s="18" t="s">
        <v>12590</v>
      </c>
      <c r="RIQ194" s="18" t="s">
        <v>12591</v>
      </c>
      <c r="RIR194" s="18" t="s">
        <v>12592</v>
      </c>
      <c r="RIS194" s="18" t="s">
        <v>12593</v>
      </c>
      <c r="RIT194" s="18" t="s">
        <v>12594</v>
      </c>
      <c r="RIU194" s="18" t="s">
        <v>12595</v>
      </c>
      <c r="RIV194" s="18" t="s">
        <v>12596</v>
      </c>
      <c r="RIW194" s="18" t="s">
        <v>12597</v>
      </c>
      <c r="RIX194" s="18" t="s">
        <v>12598</v>
      </c>
      <c r="RIY194" s="18" t="s">
        <v>12599</v>
      </c>
      <c r="RIZ194" s="18" t="s">
        <v>12600</v>
      </c>
      <c r="RJA194" s="18" t="s">
        <v>12601</v>
      </c>
      <c r="RJB194" s="18" t="s">
        <v>12602</v>
      </c>
      <c r="RJC194" s="18" t="s">
        <v>12603</v>
      </c>
      <c r="RJD194" s="18" t="s">
        <v>12604</v>
      </c>
      <c r="RJE194" s="18" t="s">
        <v>12605</v>
      </c>
      <c r="RJF194" s="18" t="s">
        <v>12606</v>
      </c>
      <c r="RJG194" s="18" t="s">
        <v>12607</v>
      </c>
      <c r="RJH194" s="18" t="s">
        <v>12608</v>
      </c>
      <c r="RJI194" s="18" t="s">
        <v>12609</v>
      </c>
      <c r="RJJ194" s="18" t="s">
        <v>12610</v>
      </c>
      <c r="RJK194" s="18" t="s">
        <v>12611</v>
      </c>
      <c r="RJL194" s="18" t="s">
        <v>12612</v>
      </c>
      <c r="RJM194" s="18" t="s">
        <v>12613</v>
      </c>
      <c r="RJN194" s="18" t="s">
        <v>12614</v>
      </c>
      <c r="RJO194" s="18" t="s">
        <v>12615</v>
      </c>
      <c r="RJP194" s="18" t="s">
        <v>12616</v>
      </c>
      <c r="RJQ194" s="18" t="s">
        <v>12617</v>
      </c>
      <c r="RJR194" s="18" t="s">
        <v>12618</v>
      </c>
      <c r="RJS194" s="18" t="s">
        <v>12619</v>
      </c>
      <c r="RJT194" s="18" t="s">
        <v>12620</v>
      </c>
      <c r="RJU194" s="18" t="s">
        <v>12621</v>
      </c>
      <c r="RJV194" s="18" t="s">
        <v>12622</v>
      </c>
      <c r="RJW194" s="18" t="s">
        <v>12623</v>
      </c>
      <c r="RJX194" s="18" t="s">
        <v>12624</v>
      </c>
      <c r="RJY194" s="18" t="s">
        <v>12625</v>
      </c>
      <c r="RJZ194" s="18" t="s">
        <v>12626</v>
      </c>
      <c r="RKA194" s="18" t="s">
        <v>12627</v>
      </c>
      <c r="RKB194" s="18" t="s">
        <v>12628</v>
      </c>
      <c r="RKC194" s="18" t="s">
        <v>12629</v>
      </c>
      <c r="RKD194" s="18" t="s">
        <v>12630</v>
      </c>
      <c r="RKE194" s="18" t="s">
        <v>12631</v>
      </c>
      <c r="RKF194" s="18" t="s">
        <v>12632</v>
      </c>
      <c r="RKG194" s="18" t="s">
        <v>12633</v>
      </c>
      <c r="RKH194" s="18" t="s">
        <v>12634</v>
      </c>
      <c r="RKI194" s="18" t="s">
        <v>12635</v>
      </c>
      <c r="RKJ194" s="18" t="s">
        <v>12636</v>
      </c>
      <c r="RKK194" s="18" t="s">
        <v>12637</v>
      </c>
      <c r="RKL194" s="18" t="s">
        <v>12638</v>
      </c>
      <c r="RKM194" s="18" t="s">
        <v>12639</v>
      </c>
      <c r="RKN194" s="18" t="s">
        <v>12640</v>
      </c>
      <c r="RKO194" s="18" t="s">
        <v>12641</v>
      </c>
      <c r="RKP194" s="18" t="s">
        <v>12642</v>
      </c>
      <c r="RKQ194" s="18" t="s">
        <v>12643</v>
      </c>
      <c r="RKR194" s="18" t="s">
        <v>12644</v>
      </c>
      <c r="RKS194" s="18" t="s">
        <v>12645</v>
      </c>
      <c r="RKT194" s="18" t="s">
        <v>12646</v>
      </c>
      <c r="RKU194" s="18" t="s">
        <v>12647</v>
      </c>
      <c r="RKV194" s="18" t="s">
        <v>12648</v>
      </c>
      <c r="RKW194" s="18" t="s">
        <v>12649</v>
      </c>
      <c r="RKX194" s="18" t="s">
        <v>12650</v>
      </c>
      <c r="RKY194" s="18" t="s">
        <v>12651</v>
      </c>
      <c r="RKZ194" s="18" t="s">
        <v>12652</v>
      </c>
      <c r="RLA194" s="18" t="s">
        <v>12653</v>
      </c>
      <c r="RLB194" s="18" t="s">
        <v>12654</v>
      </c>
      <c r="RLC194" s="18" t="s">
        <v>12655</v>
      </c>
      <c r="RLD194" s="18" t="s">
        <v>12656</v>
      </c>
      <c r="RLE194" s="18" t="s">
        <v>12657</v>
      </c>
      <c r="RLF194" s="18" t="s">
        <v>12658</v>
      </c>
      <c r="RLG194" s="18" t="s">
        <v>12659</v>
      </c>
      <c r="RLH194" s="18" t="s">
        <v>12660</v>
      </c>
      <c r="RLI194" s="18" t="s">
        <v>12661</v>
      </c>
      <c r="RLJ194" s="18" t="s">
        <v>12662</v>
      </c>
      <c r="RLK194" s="18" t="s">
        <v>12663</v>
      </c>
      <c r="RLL194" s="18" t="s">
        <v>12664</v>
      </c>
      <c r="RLM194" s="18" t="s">
        <v>12665</v>
      </c>
      <c r="RLN194" s="18" t="s">
        <v>12666</v>
      </c>
      <c r="RLO194" s="18" t="s">
        <v>12667</v>
      </c>
      <c r="RLP194" s="18" t="s">
        <v>12668</v>
      </c>
      <c r="RLQ194" s="18" t="s">
        <v>12669</v>
      </c>
      <c r="RLR194" s="18" t="s">
        <v>12670</v>
      </c>
      <c r="RLS194" s="18" t="s">
        <v>12671</v>
      </c>
      <c r="RLT194" s="18" t="s">
        <v>12672</v>
      </c>
      <c r="RLU194" s="18" t="s">
        <v>12673</v>
      </c>
      <c r="RLV194" s="18" t="s">
        <v>12674</v>
      </c>
      <c r="RLW194" s="18" t="s">
        <v>12675</v>
      </c>
      <c r="RLX194" s="18" t="s">
        <v>12676</v>
      </c>
      <c r="RLY194" s="18" t="s">
        <v>12677</v>
      </c>
      <c r="RLZ194" s="18" t="s">
        <v>12678</v>
      </c>
      <c r="RMA194" s="18" t="s">
        <v>12679</v>
      </c>
      <c r="RMB194" s="18" t="s">
        <v>12680</v>
      </c>
      <c r="RMC194" s="18" t="s">
        <v>12681</v>
      </c>
      <c r="RMD194" s="18" t="s">
        <v>12682</v>
      </c>
      <c r="RME194" s="18" t="s">
        <v>12683</v>
      </c>
      <c r="RMF194" s="18" t="s">
        <v>12684</v>
      </c>
      <c r="RMG194" s="18" t="s">
        <v>12685</v>
      </c>
      <c r="RMH194" s="18" t="s">
        <v>12686</v>
      </c>
      <c r="RMI194" s="18" t="s">
        <v>12687</v>
      </c>
      <c r="RMJ194" s="18" t="s">
        <v>12688</v>
      </c>
      <c r="RMK194" s="18" t="s">
        <v>12689</v>
      </c>
      <c r="RML194" s="18" t="s">
        <v>12690</v>
      </c>
      <c r="RMM194" s="18" t="s">
        <v>12691</v>
      </c>
      <c r="RMN194" s="18" t="s">
        <v>12692</v>
      </c>
      <c r="RMO194" s="18" t="s">
        <v>12693</v>
      </c>
      <c r="RMP194" s="18" t="s">
        <v>12694</v>
      </c>
      <c r="RMQ194" s="18" t="s">
        <v>12695</v>
      </c>
      <c r="RMR194" s="18" t="s">
        <v>12696</v>
      </c>
      <c r="RMS194" s="18" t="s">
        <v>12697</v>
      </c>
      <c r="RMT194" s="18" t="s">
        <v>12698</v>
      </c>
      <c r="RMU194" s="18" t="s">
        <v>12699</v>
      </c>
      <c r="RMV194" s="18" t="s">
        <v>12700</v>
      </c>
      <c r="RMW194" s="18" t="s">
        <v>12701</v>
      </c>
      <c r="RMX194" s="18" t="s">
        <v>12702</v>
      </c>
      <c r="RMY194" s="18" t="s">
        <v>12703</v>
      </c>
      <c r="RMZ194" s="18" t="s">
        <v>12704</v>
      </c>
      <c r="RNA194" s="18" t="s">
        <v>12705</v>
      </c>
      <c r="RNB194" s="18" t="s">
        <v>12706</v>
      </c>
      <c r="RNC194" s="18" t="s">
        <v>12707</v>
      </c>
      <c r="RND194" s="18" t="s">
        <v>12708</v>
      </c>
      <c r="RNE194" s="18" t="s">
        <v>12709</v>
      </c>
      <c r="RNF194" s="18" t="s">
        <v>12710</v>
      </c>
      <c r="RNG194" s="18" t="s">
        <v>12711</v>
      </c>
      <c r="RNH194" s="18" t="s">
        <v>12712</v>
      </c>
      <c r="RNI194" s="18" t="s">
        <v>12713</v>
      </c>
      <c r="RNJ194" s="18" t="s">
        <v>12714</v>
      </c>
      <c r="RNK194" s="18" t="s">
        <v>12715</v>
      </c>
      <c r="RNL194" s="18" t="s">
        <v>12716</v>
      </c>
      <c r="RNM194" s="18" t="s">
        <v>12717</v>
      </c>
      <c r="RNN194" s="18" t="s">
        <v>12718</v>
      </c>
      <c r="RNO194" s="18" t="s">
        <v>12719</v>
      </c>
      <c r="RNP194" s="18" t="s">
        <v>12720</v>
      </c>
      <c r="RNQ194" s="18" t="s">
        <v>12721</v>
      </c>
      <c r="RNR194" s="18" t="s">
        <v>12722</v>
      </c>
      <c r="RNS194" s="18" t="s">
        <v>12723</v>
      </c>
      <c r="RNT194" s="18" t="s">
        <v>12724</v>
      </c>
      <c r="RNU194" s="18" t="s">
        <v>12725</v>
      </c>
      <c r="RNV194" s="18" t="s">
        <v>12726</v>
      </c>
      <c r="RNW194" s="18" t="s">
        <v>12727</v>
      </c>
      <c r="RNX194" s="18" t="s">
        <v>12728</v>
      </c>
      <c r="RNY194" s="18" t="s">
        <v>12729</v>
      </c>
      <c r="RNZ194" s="18" t="s">
        <v>12730</v>
      </c>
      <c r="ROA194" s="18" t="s">
        <v>12731</v>
      </c>
      <c r="ROB194" s="18" t="s">
        <v>12732</v>
      </c>
      <c r="ROC194" s="18" t="s">
        <v>12733</v>
      </c>
      <c r="ROD194" s="18" t="s">
        <v>12734</v>
      </c>
      <c r="ROE194" s="18" t="s">
        <v>12735</v>
      </c>
      <c r="ROF194" s="18" t="s">
        <v>12736</v>
      </c>
      <c r="ROG194" s="18" t="s">
        <v>12737</v>
      </c>
      <c r="ROH194" s="18" t="s">
        <v>12738</v>
      </c>
      <c r="ROI194" s="18" t="s">
        <v>12739</v>
      </c>
      <c r="ROJ194" s="18" t="s">
        <v>12740</v>
      </c>
      <c r="ROK194" s="18" t="s">
        <v>12741</v>
      </c>
      <c r="ROL194" s="18" t="s">
        <v>12742</v>
      </c>
      <c r="ROM194" s="18" t="s">
        <v>12743</v>
      </c>
      <c r="RON194" s="18" t="s">
        <v>12744</v>
      </c>
      <c r="ROO194" s="18" t="s">
        <v>12745</v>
      </c>
      <c r="ROP194" s="18" t="s">
        <v>12746</v>
      </c>
      <c r="ROQ194" s="18" t="s">
        <v>12747</v>
      </c>
      <c r="ROR194" s="18" t="s">
        <v>12748</v>
      </c>
      <c r="ROS194" s="18" t="s">
        <v>12749</v>
      </c>
      <c r="ROT194" s="18" t="s">
        <v>12750</v>
      </c>
      <c r="ROU194" s="18" t="s">
        <v>12751</v>
      </c>
      <c r="ROV194" s="18" t="s">
        <v>12752</v>
      </c>
      <c r="ROW194" s="18" t="s">
        <v>12753</v>
      </c>
      <c r="ROX194" s="18" t="s">
        <v>12754</v>
      </c>
      <c r="ROY194" s="18" t="s">
        <v>12755</v>
      </c>
      <c r="ROZ194" s="18" t="s">
        <v>12756</v>
      </c>
      <c r="RPA194" s="18" t="s">
        <v>12757</v>
      </c>
      <c r="RPB194" s="18" t="s">
        <v>12758</v>
      </c>
      <c r="RPC194" s="18" t="s">
        <v>12759</v>
      </c>
      <c r="RPD194" s="18" t="s">
        <v>12760</v>
      </c>
      <c r="RPE194" s="18" t="s">
        <v>12761</v>
      </c>
      <c r="RPF194" s="18" t="s">
        <v>12762</v>
      </c>
      <c r="RPG194" s="18" t="s">
        <v>12763</v>
      </c>
      <c r="RPH194" s="18" t="s">
        <v>12764</v>
      </c>
      <c r="RPI194" s="18" t="s">
        <v>12765</v>
      </c>
      <c r="RPJ194" s="18" t="s">
        <v>12766</v>
      </c>
      <c r="RPK194" s="18" t="s">
        <v>12767</v>
      </c>
      <c r="RPL194" s="18" t="s">
        <v>12768</v>
      </c>
      <c r="RPM194" s="18" t="s">
        <v>12769</v>
      </c>
      <c r="RPN194" s="18" t="s">
        <v>12770</v>
      </c>
      <c r="RPO194" s="18" t="s">
        <v>12771</v>
      </c>
      <c r="RPP194" s="18" t="s">
        <v>12772</v>
      </c>
      <c r="RPQ194" s="18" t="s">
        <v>12773</v>
      </c>
      <c r="RPR194" s="18" t="s">
        <v>12774</v>
      </c>
      <c r="RPS194" s="18" t="s">
        <v>12775</v>
      </c>
      <c r="RPT194" s="18" t="s">
        <v>12776</v>
      </c>
      <c r="RPU194" s="18" t="s">
        <v>12777</v>
      </c>
      <c r="RPV194" s="18" t="s">
        <v>12778</v>
      </c>
      <c r="RPW194" s="18" t="s">
        <v>12779</v>
      </c>
      <c r="RPX194" s="18" t="s">
        <v>12780</v>
      </c>
      <c r="RPY194" s="18" t="s">
        <v>12781</v>
      </c>
      <c r="RPZ194" s="18" t="s">
        <v>12782</v>
      </c>
      <c r="RQA194" s="18" t="s">
        <v>12783</v>
      </c>
      <c r="RQB194" s="18" t="s">
        <v>12784</v>
      </c>
      <c r="RQC194" s="18" t="s">
        <v>12785</v>
      </c>
      <c r="RQD194" s="18" t="s">
        <v>12786</v>
      </c>
      <c r="RQE194" s="18" t="s">
        <v>12787</v>
      </c>
      <c r="RQF194" s="18" t="s">
        <v>12788</v>
      </c>
      <c r="RQG194" s="18" t="s">
        <v>12789</v>
      </c>
      <c r="RQH194" s="18" t="s">
        <v>12790</v>
      </c>
      <c r="RQI194" s="18" t="s">
        <v>12791</v>
      </c>
      <c r="RQJ194" s="18" t="s">
        <v>12792</v>
      </c>
      <c r="RQK194" s="18" t="s">
        <v>12793</v>
      </c>
      <c r="RQL194" s="18" t="s">
        <v>12794</v>
      </c>
      <c r="RQM194" s="18" t="s">
        <v>12795</v>
      </c>
      <c r="RQN194" s="18" t="s">
        <v>12796</v>
      </c>
      <c r="RQO194" s="18" t="s">
        <v>12797</v>
      </c>
      <c r="RQP194" s="18" t="s">
        <v>12798</v>
      </c>
      <c r="RQQ194" s="18" t="s">
        <v>12799</v>
      </c>
      <c r="RQR194" s="18" t="s">
        <v>12800</v>
      </c>
      <c r="RQS194" s="18" t="s">
        <v>12801</v>
      </c>
      <c r="RQT194" s="18" t="s">
        <v>12802</v>
      </c>
      <c r="RQU194" s="18" t="s">
        <v>12803</v>
      </c>
      <c r="RQV194" s="18" t="s">
        <v>12804</v>
      </c>
      <c r="RQW194" s="18" t="s">
        <v>12805</v>
      </c>
      <c r="RQX194" s="18" t="s">
        <v>12806</v>
      </c>
      <c r="RQY194" s="18" t="s">
        <v>12807</v>
      </c>
      <c r="RQZ194" s="18" t="s">
        <v>12808</v>
      </c>
      <c r="RRA194" s="18" t="s">
        <v>12809</v>
      </c>
      <c r="RRB194" s="18" t="s">
        <v>12810</v>
      </c>
      <c r="RRC194" s="18" t="s">
        <v>12811</v>
      </c>
      <c r="RRD194" s="18" t="s">
        <v>12812</v>
      </c>
      <c r="RRE194" s="18" t="s">
        <v>12813</v>
      </c>
      <c r="RRF194" s="18" t="s">
        <v>12814</v>
      </c>
      <c r="RRG194" s="18" t="s">
        <v>12815</v>
      </c>
      <c r="RRH194" s="18" t="s">
        <v>12816</v>
      </c>
      <c r="RRI194" s="18" t="s">
        <v>12817</v>
      </c>
      <c r="RRJ194" s="18" t="s">
        <v>12818</v>
      </c>
      <c r="RRK194" s="18" t="s">
        <v>12819</v>
      </c>
      <c r="RRL194" s="18" t="s">
        <v>12820</v>
      </c>
      <c r="RRM194" s="18" t="s">
        <v>12821</v>
      </c>
      <c r="RRN194" s="18" t="s">
        <v>12822</v>
      </c>
      <c r="RRO194" s="18" t="s">
        <v>12823</v>
      </c>
      <c r="RRP194" s="18" t="s">
        <v>12824</v>
      </c>
      <c r="RRQ194" s="18" t="s">
        <v>12825</v>
      </c>
      <c r="RRR194" s="18" t="s">
        <v>12826</v>
      </c>
      <c r="RRS194" s="18" t="s">
        <v>12827</v>
      </c>
      <c r="RRT194" s="18" t="s">
        <v>12828</v>
      </c>
      <c r="RRU194" s="18" t="s">
        <v>12829</v>
      </c>
      <c r="RRV194" s="18" t="s">
        <v>12830</v>
      </c>
      <c r="RRW194" s="18" t="s">
        <v>12831</v>
      </c>
      <c r="RRX194" s="18" t="s">
        <v>12832</v>
      </c>
      <c r="RRY194" s="18" t="s">
        <v>12833</v>
      </c>
      <c r="RRZ194" s="18" t="s">
        <v>12834</v>
      </c>
      <c r="RSA194" s="18" t="s">
        <v>12835</v>
      </c>
      <c r="RSB194" s="18" t="s">
        <v>12836</v>
      </c>
      <c r="RSC194" s="18" t="s">
        <v>12837</v>
      </c>
      <c r="RSD194" s="18" t="s">
        <v>12838</v>
      </c>
      <c r="RSE194" s="18" t="s">
        <v>12839</v>
      </c>
      <c r="RSF194" s="18" t="s">
        <v>12840</v>
      </c>
      <c r="RSG194" s="18" t="s">
        <v>12841</v>
      </c>
      <c r="RSH194" s="18" t="s">
        <v>12842</v>
      </c>
      <c r="RSI194" s="18" t="s">
        <v>12843</v>
      </c>
      <c r="RSJ194" s="18" t="s">
        <v>12844</v>
      </c>
      <c r="RSK194" s="18" t="s">
        <v>12845</v>
      </c>
      <c r="RSL194" s="18" t="s">
        <v>12846</v>
      </c>
      <c r="RSM194" s="18" t="s">
        <v>12847</v>
      </c>
      <c r="RSN194" s="18" t="s">
        <v>12848</v>
      </c>
      <c r="RSO194" s="18" t="s">
        <v>12849</v>
      </c>
      <c r="RSP194" s="18" t="s">
        <v>12850</v>
      </c>
      <c r="RSQ194" s="18" t="s">
        <v>12851</v>
      </c>
      <c r="RSR194" s="18" t="s">
        <v>12852</v>
      </c>
      <c r="RSS194" s="18" t="s">
        <v>12853</v>
      </c>
      <c r="RST194" s="18" t="s">
        <v>12854</v>
      </c>
      <c r="RSU194" s="18" t="s">
        <v>12855</v>
      </c>
      <c r="RSV194" s="18" t="s">
        <v>12856</v>
      </c>
      <c r="RSW194" s="18" t="s">
        <v>12857</v>
      </c>
      <c r="RSX194" s="18" t="s">
        <v>12858</v>
      </c>
      <c r="RSY194" s="18" t="s">
        <v>12859</v>
      </c>
      <c r="RSZ194" s="18" t="s">
        <v>12860</v>
      </c>
      <c r="RTA194" s="18" t="s">
        <v>12861</v>
      </c>
      <c r="RTB194" s="18" t="s">
        <v>12862</v>
      </c>
      <c r="RTC194" s="18" t="s">
        <v>12863</v>
      </c>
      <c r="RTD194" s="18" t="s">
        <v>12864</v>
      </c>
      <c r="RTE194" s="18" t="s">
        <v>12865</v>
      </c>
      <c r="RTF194" s="18" t="s">
        <v>12866</v>
      </c>
      <c r="RTG194" s="18" t="s">
        <v>12867</v>
      </c>
      <c r="RTH194" s="18" t="s">
        <v>12868</v>
      </c>
      <c r="RTI194" s="18" t="s">
        <v>12869</v>
      </c>
      <c r="RTJ194" s="18" t="s">
        <v>12870</v>
      </c>
      <c r="RTK194" s="18" t="s">
        <v>12871</v>
      </c>
      <c r="RTL194" s="18" t="s">
        <v>12872</v>
      </c>
      <c r="RTM194" s="18" t="s">
        <v>12873</v>
      </c>
      <c r="RTN194" s="18" t="s">
        <v>12874</v>
      </c>
      <c r="RTO194" s="18" t="s">
        <v>12875</v>
      </c>
      <c r="RTP194" s="18" t="s">
        <v>12876</v>
      </c>
      <c r="RTQ194" s="18" t="s">
        <v>12877</v>
      </c>
      <c r="RTR194" s="18" t="s">
        <v>12878</v>
      </c>
      <c r="RTS194" s="18" t="s">
        <v>12879</v>
      </c>
      <c r="RTT194" s="18" t="s">
        <v>12880</v>
      </c>
      <c r="RTU194" s="18" t="s">
        <v>12881</v>
      </c>
      <c r="RTV194" s="18" t="s">
        <v>12882</v>
      </c>
      <c r="RTW194" s="18" t="s">
        <v>12883</v>
      </c>
      <c r="RTX194" s="18" t="s">
        <v>12884</v>
      </c>
      <c r="RTY194" s="18" t="s">
        <v>12885</v>
      </c>
      <c r="RTZ194" s="18" t="s">
        <v>12886</v>
      </c>
      <c r="RUA194" s="18" t="s">
        <v>12887</v>
      </c>
      <c r="RUB194" s="18" t="s">
        <v>12888</v>
      </c>
      <c r="RUC194" s="18" t="s">
        <v>12889</v>
      </c>
      <c r="RUD194" s="18" t="s">
        <v>12890</v>
      </c>
      <c r="RUE194" s="18" t="s">
        <v>12891</v>
      </c>
      <c r="RUF194" s="18" t="s">
        <v>12892</v>
      </c>
      <c r="RUG194" s="18" t="s">
        <v>12893</v>
      </c>
      <c r="RUH194" s="18" t="s">
        <v>12894</v>
      </c>
      <c r="RUI194" s="18" t="s">
        <v>12895</v>
      </c>
      <c r="RUJ194" s="18" t="s">
        <v>12896</v>
      </c>
      <c r="RUK194" s="18" t="s">
        <v>12897</v>
      </c>
      <c r="RUL194" s="18" t="s">
        <v>12898</v>
      </c>
      <c r="RUM194" s="18" t="s">
        <v>12899</v>
      </c>
      <c r="RUN194" s="18" t="s">
        <v>12900</v>
      </c>
      <c r="RUO194" s="18" t="s">
        <v>12901</v>
      </c>
      <c r="RUP194" s="18" t="s">
        <v>12902</v>
      </c>
      <c r="RUQ194" s="18" t="s">
        <v>12903</v>
      </c>
      <c r="RUR194" s="18" t="s">
        <v>12904</v>
      </c>
      <c r="RUS194" s="18" t="s">
        <v>12905</v>
      </c>
      <c r="RUT194" s="18" t="s">
        <v>12906</v>
      </c>
      <c r="RUU194" s="18" t="s">
        <v>12907</v>
      </c>
      <c r="RUV194" s="18" t="s">
        <v>12908</v>
      </c>
      <c r="RUW194" s="18" t="s">
        <v>12909</v>
      </c>
      <c r="RUX194" s="18" t="s">
        <v>12910</v>
      </c>
      <c r="RUY194" s="18" t="s">
        <v>12911</v>
      </c>
      <c r="RUZ194" s="18" t="s">
        <v>12912</v>
      </c>
      <c r="RVA194" s="18" t="s">
        <v>12913</v>
      </c>
      <c r="RVB194" s="18" t="s">
        <v>12914</v>
      </c>
      <c r="RVC194" s="18" t="s">
        <v>12915</v>
      </c>
      <c r="RVD194" s="18" t="s">
        <v>12916</v>
      </c>
      <c r="RVE194" s="18" t="s">
        <v>12917</v>
      </c>
      <c r="RVF194" s="18" t="s">
        <v>12918</v>
      </c>
      <c r="RVG194" s="18" t="s">
        <v>12919</v>
      </c>
      <c r="RVH194" s="18" t="s">
        <v>12920</v>
      </c>
      <c r="RVI194" s="18" t="s">
        <v>12921</v>
      </c>
      <c r="RVJ194" s="18" t="s">
        <v>12922</v>
      </c>
      <c r="RVK194" s="18" t="s">
        <v>12923</v>
      </c>
      <c r="RVL194" s="18" t="s">
        <v>12924</v>
      </c>
      <c r="RVM194" s="18" t="s">
        <v>12925</v>
      </c>
      <c r="RVN194" s="18" t="s">
        <v>12926</v>
      </c>
      <c r="RVO194" s="18" t="s">
        <v>12927</v>
      </c>
      <c r="RVP194" s="18" t="s">
        <v>12928</v>
      </c>
      <c r="RVQ194" s="18" t="s">
        <v>12929</v>
      </c>
      <c r="RVR194" s="18" t="s">
        <v>12930</v>
      </c>
      <c r="RVS194" s="18" t="s">
        <v>12931</v>
      </c>
      <c r="RVT194" s="18" t="s">
        <v>12932</v>
      </c>
      <c r="RVU194" s="18" t="s">
        <v>12933</v>
      </c>
      <c r="RVV194" s="18" t="s">
        <v>12934</v>
      </c>
      <c r="RVW194" s="18" t="s">
        <v>12935</v>
      </c>
      <c r="RVX194" s="18" t="s">
        <v>12936</v>
      </c>
      <c r="RVY194" s="18" t="s">
        <v>12937</v>
      </c>
      <c r="RVZ194" s="18" t="s">
        <v>12938</v>
      </c>
      <c r="RWA194" s="18" t="s">
        <v>12939</v>
      </c>
      <c r="RWB194" s="18" t="s">
        <v>12940</v>
      </c>
      <c r="RWC194" s="18" t="s">
        <v>12941</v>
      </c>
      <c r="RWD194" s="18" t="s">
        <v>12942</v>
      </c>
      <c r="RWE194" s="18" t="s">
        <v>12943</v>
      </c>
      <c r="RWF194" s="18" t="s">
        <v>12944</v>
      </c>
      <c r="RWG194" s="18" t="s">
        <v>12945</v>
      </c>
      <c r="RWH194" s="18" t="s">
        <v>12946</v>
      </c>
      <c r="RWI194" s="18" t="s">
        <v>12947</v>
      </c>
      <c r="RWJ194" s="18" t="s">
        <v>12948</v>
      </c>
      <c r="RWK194" s="18" t="s">
        <v>12949</v>
      </c>
      <c r="RWL194" s="18" t="s">
        <v>12950</v>
      </c>
      <c r="RWM194" s="18" t="s">
        <v>12951</v>
      </c>
      <c r="RWN194" s="18" t="s">
        <v>12952</v>
      </c>
      <c r="RWO194" s="18" t="s">
        <v>12953</v>
      </c>
      <c r="RWP194" s="18" t="s">
        <v>12954</v>
      </c>
      <c r="RWQ194" s="18" t="s">
        <v>12955</v>
      </c>
      <c r="RWR194" s="18" t="s">
        <v>12956</v>
      </c>
      <c r="RWS194" s="18" t="s">
        <v>12957</v>
      </c>
      <c r="RWT194" s="18" t="s">
        <v>12958</v>
      </c>
      <c r="RWU194" s="18" t="s">
        <v>12959</v>
      </c>
      <c r="RWV194" s="18" t="s">
        <v>12960</v>
      </c>
      <c r="RWW194" s="18" t="s">
        <v>12961</v>
      </c>
      <c r="RWX194" s="18" t="s">
        <v>12962</v>
      </c>
      <c r="RWY194" s="18" t="s">
        <v>12963</v>
      </c>
      <c r="RWZ194" s="18" t="s">
        <v>12964</v>
      </c>
      <c r="RXA194" s="18" t="s">
        <v>12965</v>
      </c>
      <c r="RXB194" s="18" t="s">
        <v>12966</v>
      </c>
      <c r="RXC194" s="18" t="s">
        <v>12967</v>
      </c>
      <c r="RXD194" s="18" t="s">
        <v>12968</v>
      </c>
      <c r="RXE194" s="18" t="s">
        <v>12969</v>
      </c>
      <c r="RXF194" s="18" t="s">
        <v>12970</v>
      </c>
      <c r="RXG194" s="18" t="s">
        <v>12971</v>
      </c>
      <c r="RXH194" s="18" t="s">
        <v>12972</v>
      </c>
      <c r="RXI194" s="18" t="s">
        <v>12973</v>
      </c>
      <c r="RXJ194" s="18" t="s">
        <v>12974</v>
      </c>
      <c r="RXK194" s="18" t="s">
        <v>12975</v>
      </c>
      <c r="RXL194" s="18" t="s">
        <v>12976</v>
      </c>
      <c r="RXM194" s="18" t="s">
        <v>12977</v>
      </c>
      <c r="RXN194" s="18" t="s">
        <v>12978</v>
      </c>
      <c r="RXO194" s="18" t="s">
        <v>12979</v>
      </c>
      <c r="RXP194" s="18" t="s">
        <v>12980</v>
      </c>
      <c r="RXQ194" s="18" t="s">
        <v>12981</v>
      </c>
      <c r="RXR194" s="18" t="s">
        <v>12982</v>
      </c>
      <c r="RXS194" s="18" t="s">
        <v>12983</v>
      </c>
      <c r="RXT194" s="18" t="s">
        <v>12984</v>
      </c>
      <c r="RXU194" s="18" t="s">
        <v>12985</v>
      </c>
      <c r="RXV194" s="18" t="s">
        <v>12986</v>
      </c>
      <c r="RXW194" s="18" t="s">
        <v>12987</v>
      </c>
      <c r="RXX194" s="18" t="s">
        <v>12988</v>
      </c>
      <c r="RXY194" s="18" t="s">
        <v>12989</v>
      </c>
      <c r="RXZ194" s="18" t="s">
        <v>12990</v>
      </c>
      <c r="RYA194" s="18" t="s">
        <v>12991</v>
      </c>
      <c r="RYB194" s="18" t="s">
        <v>12992</v>
      </c>
      <c r="RYC194" s="18" t="s">
        <v>12993</v>
      </c>
      <c r="RYD194" s="18" t="s">
        <v>12994</v>
      </c>
      <c r="RYE194" s="18" t="s">
        <v>12995</v>
      </c>
      <c r="RYF194" s="18" t="s">
        <v>12996</v>
      </c>
      <c r="RYG194" s="18" t="s">
        <v>12997</v>
      </c>
      <c r="RYH194" s="18" t="s">
        <v>12998</v>
      </c>
      <c r="RYI194" s="18" t="s">
        <v>12999</v>
      </c>
      <c r="RYJ194" s="18" t="s">
        <v>13000</v>
      </c>
      <c r="RYK194" s="18" t="s">
        <v>13001</v>
      </c>
      <c r="RYL194" s="18" t="s">
        <v>13002</v>
      </c>
      <c r="RYM194" s="18" t="s">
        <v>13003</v>
      </c>
      <c r="RYN194" s="18" t="s">
        <v>13004</v>
      </c>
      <c r="RYO194" s="18" t="s">
        <v>13005</v>
      </c>
      <c r="RYP194" s="18" t="s">
        <v>13006</v>
      </c>
      <c r="RYQ194" s="18" t="s">
        <v>13007</v>
      </c>
      <c r="RYR194" s="18" t="s">
        <v>13008</v>
      </c>
      <c r="RYS194" s="18" t="s">
        <v>13009</v>
      </c>
      <c r="RYT194" s="18" t="s">
        <v>13010</v>
      </c>
      <c r="RYU194" s="18" t="s">
        <v>13011</v>
      </c>
      <c r="RYV194" s="18" t="s">
        <v>13012</v>
      </c>
      <c r="RYW194" s="18" t="s">
        <v>13013</v>
      </c>
      <c r="RYX194" s="18" t="s">
        <v>13014</v>
      </c>
      <c r="RYY194" s="18" t="s">
        <v>13015</v>
      </c>
      <c r="RYZ194" s="18" t="s">
        <v>13016</v>
      </c>
      <c r="RZA194" s="18" t="s">
        <v>13017</v>
      </c>
      <c r="RZB194" s="18" t="s">
        <v>13018</v>
      </c>
      <c r="RZC194" s="18" t="s">
        <v>13019</v>
      </c>
      <c r="RZD194" s="18" t="s">
        <v>13020</v>
      </c>
      <c r="RZE194" s="18" t="s">
        <v>13021</v>
      </c>
      <c r="RZF194" s="18" t="s">
        <v>13022</v>
      </c>
      <c r="RZG194" s="18" t="s">
        <v>13023</v>
      </c>
      <c r="RZH194" s="18" t="s">
        <v>13024</v>
      </c>
      <c r="RZI194" s="18" t="s">
        <v>13025</v>
      </c>
      <c r="RZJ194" s="18" t="s">
        <v>13026</v>
      </c>
      <c r="RZK194" s="18" t="s">
        <v>13027</v>
      </c>
      <c r="RZL194" s="18" t="s">
        <v>13028</v>
      </c>
      <c r="RZM194" s="18" t="s">
        <v>13029</v>
      </c>
      <c r="RZN194" s="18" t="s">
        <v>13030</v>
      </c>
      <c r="RZO194" s="18" t="s">
        <v>13031</v>
      </c>
      <c r="RZP194" s="18" t="s">
        <v>13032</v>
      </c>
      <c r="RZQ194" s="18" t="s">
        <v>13033</v>
      </c>
      <c r="RZR194" s="18" t="s">
        <v>13034</v>
      </c>
      <c r="RZS194" s="18" t="s">
        <v>13035</v>
      </c>
      <c r="RZT194" s="18" t="s">
        <v>13036</v>
      </c>
      <c r="RZU194" s="18" t="s">
        <v>13037</v>
      </c>
      <c r="RZV194" s="18" t="s">
        <v>13038</v>
      </c>
      <c r="RZW194" s="18" t="s">
        <v>13039</v>
      </c>
      <c r="RZX194" s="18" t="s">
        <v>13040</v>
      </c>
      <c r="RZY194" s="18" t="s">
        <v>13041</v>
      </c>
      <c r="RZZ194" s="18" t="s">
        <v>13042</v>
      </c>
      <c r="SAA194" s="18" t="s">
        <v>13043</v>
      </c>
      <c r="SAB194" s="18" t="s">
        <v>13044</v>
      </c>
      <c r="SAC194" s="18" t="s">
        <v>13045</v>
      </c>
      <c r="SAD194" s="18" t="s">
        <v>13046</v>
      </c>
      <c r="SAE194" s="18" t="s">
        <v>13047</v>
      </c>
      <c r="SAF194" s="18" t="s">
        <v>13048</v>
      </c>
      <c r="SAG194" s="18" t="s">
        <v>13049</v>
      </c>
      <c r="SAH194" s="18" t="s">
        <v>13050</v>
      </c>
      <c r="SAI194" s="18" t="s">
        <v>13051</v>
      </c>
      <c r="SAJ194" s="18" t="s">
        <v>13052</v>
      </c>
      <c r="SAK194" s="18" t="s">
        <v>13053</v>
      </c>
      <c r="SAL194" s="18" t="s">
        <v>13054</v>
      </c>
      <c r="SAM194" s="18" t="s">
        <v>13055</v>
      </c>
      <c r="SAN194" s="18" t="s">
        <v>13056</v>
      </c>
      <c r="SAO194" s="18" t="s">
        <v>13057</v>
      </c>
      <c r="SAP194" s="18" t="s">
        <v>13058</v>
      </c>
      <c r="SAQ194" s="18" t="s">
        <v>13059</v>
      </c>
      <c r="SAR194" s="18" t="s">
        <v>13060</v>
      </c>
      <c r="SAS194" s="18" t="s">
        <v>13061</v>
      </c>
      <c r="SAT194" s="18" t="s">
        <v>13062</v>
      </c>
      <c r="SAU194" s="18" t="s">
        <v>13063</v>
      </c>
      <c r="SAV194" s="18" t="s">
        <v>13064</v>
      </c>
      <c r="SAW194" s="18" t="s">
        <v>13065</v>
      </c>
      <c r="SAX194" s="18" t="s">
        <v>13066</v>
      </c>
      <c r="SAY194" s="18" t="s">
        <v>13067</v>
      </c>
      <c r="SAZ194" s="18" t="s">
        <v>13068</v>
      </c>
      <c r="SBA194" s="18" t="s">
        <v>13069</v>
      </c>
      <c r="SBB194" s="18" t="s">
        <v>13070</v>
      </c>
      <c r="SBC194" s="18" t="s">
        <v>13071</v>
      </c>
      <c r="SBD194" s="18" t="s">
        <v>13072</v>
      </c>
      <c r="SBE194" s="18" t="s">
        <v>13073</v>
      </c>
      <c r="SBF194" s="18" t="s">
        <v>13074</v>
      </c>
      <c r="SBG194" s="18" t="s">
        <v>13075</v>
      </c>
      <c r="SBH194" s="18" t="s">
        <v>13076</v>
      </c>
      <c r="SBI194" s="18" t="s">
        <v>13077</v>
      </c>
      <c r="SBJ194" s="18" t="s">
        <v>13078</v>
      </c>
      <c r="SBK194" s="18" t="s">
        <v>13079</v>
      </c>
      <c r="SBL194" s="18" t="s">
        <v>13080</v>
      </c>
      <c r="SBM194" s="18" t="s">
        <v>13081</v>
      </c>
      <c r="SBN194" s="18" t="s">
        <v>13082</v>
      </c>
      <c r="SBO194" s="18" t="s">
        <v>13083</v>
      </c>
      <c r="SBP194" s="18" t="s">
        <v>13084</v>
      </c>
      <c r="SBQ194" s="18" t="s">
        <v>13085</v>
      </c>
      <c r="SBR194" s="18" t="s">
        <v>13086</v>
      </c>
      <c r="SBS194" s="18" t="s">
        <v>13087</v>
      </c>
      <c r="SBT194" s="18" t="s">
        <v>13088</v>
      </c>
      <c r="SBU194" s="18" t="s">
        <v>13089</v>
      </c>
      <c r="SBV194" s="18" t="s">
        <v>13090</v>
      </c>
      <c r="SBW194" s="18" t="s">
        <v>13091</v>
      </c>
      <c r="SBX194" s="18" t="s">
        <v>13092</v>
      </c>
      <c r="SBY194" s="18" t="s">
        <v>13093</v>
      </c>
      <c r="SBZ194" s="18" t="s">
        <v>13094</v>
      </c>
      <c r="SCA194" s="18" t="s">
        <v>13095</v>
      </c>
      <c r="SCB194" s="18" t="s">
        <v>13096</v>
      </c>
      <c r="SCC194" s="18" t="s">
        <v>13097</v>
      </c>
      <c r="SCD194" s="18" t="s">
        <v>13098</v>
      </c>
      <c r="SCE194" s="18" t="s">
        <v>13099</v>
      </c>
      <c r="SCF194" s="18" t="s">
        <v>13100</v>
      </c>
      <c r="SCG194" s="18" t="s">
        <v>13101</v>
      </c>
      <c r="SCH194" s="18" t="s">
        <v>13102</v>
      </c>
      <c r="SCI194" s="18" t="s">
        <v>13103</v>
      </c>
      <c r="SCJ194" s="18" t="s">
        <v>13104</v>
      </c>
      <c r="SCK194" s="18" t="s">
        <v>13105</v>
      </c>
      <c r="SCL194" s="18" t="s">
        <v>13106</v>
      </c>
      <c r="SCM194" s="18" t="s">
        <v>13107</v>
      </c>
      <c r="SCN194" s="18" t="s">
        <v>13108</v>
      </c>
      <c r="SCO194" s="18" t="s">
        <v>13109</v>
      </c>
      <c r="SCP194" s="18" t="s">
        <v>13110</v>
      </c>
      <c r="SCQ194" s="18" t="s">
        <v>13111</v>
      </c>
      <c r="SCR194" s="18" t="s">
        <v>13112</v>
      </c>
      <c r="SCS194" s="18" t="s">
        <v>13113</v>
      </c>
      <c r="SCT194" s="18" t="s">
        <v>13114</v>
      </c>
      <c r="SCU194" s="18" t="s">
        <v>13115</v>
      </c>
      <c r="SCV194" s="18" t="s">
        <v>13116</v>
      </c>
      <c r="SCW194" s="18" t="s">
        <v>13117</v>
      </c>
      <c r="SCX194" s="18" t="s">
        <v>13118</v>
      </c>
      <c r="SCY194" s="18" t="s">
        <v>13119</v>
      </c>
      <c r="SCZ194" s="18" t="s">
        <v>13120</v>
      </c>
      <c r="SDA194" s="18" t="s">
        <v>13121</v>
      </c>
      <c r="SDB194" s="18" t="s">
        <v>13122</v>
      </c>
      <c r="SDC194" s="18" t="s">
        <v>13123</v>
      </c>
      <c r="SDD194" s="18" t="s">
        <v>13124</v>
      </c>
      <c r="SDE194" s="18" t="s">
        <v>13125</v>
      </c>
      <c r="SDF194" s="18" t="s">
        <v>13126</v>
      </c>
      <c r="SDG194" s="18" t="s">
        <v>13127</v>
      </c>
      <c r="SDH194" s="18" t="s">
        <v>13128</v>
      </c>
      <c r="SDI194" s="18" t="s">
        <v>13129</v>
      </c>
      <c r="SDJ194" s="18" t="s">
        <v>13130</v>
      </c>
      <c r="SDK194" s="18" t="s">
        <v>13131</v>
      </c>
      <c r="SDL194" s="18" t="s">
        <v>13132</v>
      </c>
      <c r="SDM194" s="18" t="s">
        <v>13133</v>
      </c>
      <c r="SDN194" s="18" t="s">
        <v>13134</v>
      </c>
      <c r="SDO194" s="18" t="s">
        <v>13135</v>
      </c>
      <c r="SDP194" s="18" t="s">
        <v>13136</v>
      </c>
      <c r="SDQ194" s="18" t="s">
        <v>13137</v>
      </c>
      <c r="SDR194" s="18" t="s">
        <v>13138</v>
      </c>
      <c r="SDS194" s="18" t="s">
        <v>13139</v>
      </c>
      <c r="SDT194" s="18" t="s">
        <v>13140</v>
      </c>
      <c r="SDU194" s="18" t="s">
        <v>13141</v>
      </c>
      <c r="SDV194" s="18" t="s">
        <v>13142</v>
      </c>
      <c r="SDW194" s="18" t="s">
        <v>13143</v>
      </c>
      <c r="SDX194" s="18" t="s">
        <v>13144</v>
      </c>
      <c r="SDY194" s="18" t="s">
        <v>13145</v>
      </c>
      <c r="SDZ194" s="18" t="s">
        <v>13146</v>
      </c>
      <c r="SEA194" s="18" t="s">
        <v>13147</v>
      </c>
      <c r="SEB194" s="18" t="s">
        <v>13148</v>
      </c>
      <c r="SEC194" s="18" t="s">
        <v>13149</v>
      </c>
      <c r="SED194" s="18" t="s">
        <v>13150</v>
      </c>
      <c r="SEE194" s="18" t="s">
        <v>13151</v>
      </c>
      <c r="SEF194" s="18" t="s">
        <v>13152</v>
      </c>
      <c r="SEG194" s="18" t="s">
        <v>13153</v>
      </c>
      <c r="SEH194" s="18" t="s">
        <v>13154</v>
      </c>
      <c r="SEI194" s="18" t="s">
        <v>13155</v>
      </c>
      <c r="SEJ194" s="18" t="s">
        <v>13156</v>
      </c>
      <c r="SEK194" s="18" t="s">
        <v>13157</v>
      </c>
      <c r="SEL194" s="18" t="s">
        <v>13158</v>
      </c>
      <c r="SEM194" s="18" t="s">
        <v>13159</v>
      </c>
      <c r="SEN194" s="18" t="s">
        <v>13160</v>
      </c>
      <c r="SEO194" s="18" t="s">
        <v>13161</v>
      </c>
      <c r="SEP194" s="18" t="s">
        <v>13162</v>
      </c>
      <c r="SEQ194" s="18" t="s">
        <v>13163</v>
      </c>
      <c r="SER194" s="18" t="s">
        <v>13164</v>
      </c>
      <c r="SES194" s="18" t="s">
        <v>13165</v>
      </c>
      <c r="SET194" s="18" t="s">
        <v>13166</v>
      </c>
      <c r="SEU194" s="18" t="s">
        <v>13167</v>
      </c>
      <c r="SEV194" s="18" t="s">
        <v>13168</v>
      </c>
      <c r="SEW194" s="18" t="s">
        <v>13169</v>
      </c>
      <c r="SEX194" s="18" t="s">
        <v>13170</v>
      </c>
      <c r="SEY194" s="18" t="s">
        <v>13171</v>
      </c>
      <c r="SEZ194" s="18" t="s">
        <v>13172</v>
      </c>
      <c r="SFA194" s="18" t="s">
        <v>13173</v>
      </c>
      <c r="SFB194" s="18" t="s">
        <v>13174</v>
      </c>
      <c r="SFC194" s="18" t="s">
        <v>13175</v>
      </c>
      <c r="SFD194" s="18" t="s">
        <v>13176</v>
      </c>
      <c r="SFE194" s="18" t="s">
        <v>13177</v>
      </c>
      <c r="SFF194" s="18" t="s">
        <v>13178</v>
      </c>
      <c r="SFG194" s="18" t="s">
        <v>13179</v>
      </c>
      <c r="SFH194" s="18" t="s">
        <v>13180</v>
      </c>
      <c r="SFI194" s="18" t="s">
        <v>13181</v>
      </c>
      <c r="SFJ194" s="18" t="s">
        <v>13182</v>
      </c>
      <c r="SFK194" s="18" t="s">
        <v>13183</v>
      </c>
      <c r="SFL194" s="18" t="s">
        <v>13184</v>
      </c>
      <c r="SFM194" s="18" t="s">
        <v>13185</v>
      </c>
      <c r="SFN194" s="18" t="s">
        <v>13186</v>
      </c>
      <c r="SFO194" s="18" t="s">
        <v>13187</v>
      </c>
      <c r="SFP194" s="18" t="s">
        <v>13188</v>
      </c>
      <c r="SFQ194" s="18" t="s">
        <v>13189</v>
      </c>
      <c r="SFR194" s="18" t="s">
        <v>13190</v>
      </c>
      <c r="SFS194" s="18" t="s">
        <v>13191</v>
      </c>
      <c r="SFT194" s="18" t="s">
        <v>13192</v>
      </c>
      <c r="SFU194" s="18" t="s">
        <v>13193</v>
      </c>
      <c r="SFV194" s="18" t="s">
        <v>13194</v>
      </c>
      <c r="SFW194" s="18" t="s">
        <v>13195</v>
      </c>
      <c r="SFX194" s="18" t="s">
        <v>13196</v>
      </c>
      <c r="SFY194" s="18" t="s">
        <v>13197</v>
      </c>
      <c r="SFZ194" s="18" t="s">
        <v>13198</v>
      </c>
      <c r="SGA194" s="18" t="s">
        <v>13199</v>
      </c>
      <c r="SGB194" s="18" t="s">
        <v>13200</v>
      </c>
      <c r="SGC194" s="18" t="s">
        <v>13201</v>
      </c>
      <c r="SGD194" s="18" t="s">
        <v>13202</v>
      </c>
      <c r="SGE194" s="18" t="s">
        <v>13203</v>
      </c>
      <c r="SGF194" s="18" t="s">
        <v>13204</v>
      </c>
      <c r="SGG194" s="18" t="s">
        <v>13205</v>
      </c>
      <c r="SGH194" s="18" t="s">
        <v>13206</v>
      </c>
      <c r="SGI194" s="18" t="s">
        <v>13207</v>
      </c>
      <c r="SGJ194" s="18" t="s">
        <v>13208</v>
      </c>
      <c r="SGK194" s="18" t="s">
        <v>13209</v>
      </c>
      <c r="SGL194" s="18" t="s">
        <v>13210</v>
      </c>
      <c r="SGM194" s="18" t="s">
        <v>13211</v>
      </c>
      <c r="SGN194" s="18" t="s">
        <v>13212</v>
      </c>
      <c r="SGO194" s="18" t="s">
        <v>13213</v>
      </c>
      <c r="SGP194" s="18" t="s">
        <v>13214</v>
      </c>
      <c r="SGQ194" s="18" t="s">
        <v>13215</v>
      </c>
      <c r="SGR194" s="18" t="s">
        <v>13216</v>
      </c>
      <c r="SGS194" s="18" t="s">
        <v>13217</v>
      </c>
      <c r="SGT194" s="18" t="s">
        <v>13218</v>
      </c>
      <c r="SGU194" s="18" t="s">
        <v>13219</v>
      </c>
      <c r="SGV194" s="18" t="s">
        <v>13220</v>
      </c>
      <c r="SGW194" s="18" t="s">
        <v>13221</v>
      </c>
      <c r="SGX194" s="18" t="s">
        <v>13222</v>
      </c>
      <c r="SGY194" s="18" t="s">
        <v>13223</v>
      </c>
      <c r="SGZ194" s="18" t="s">
        <v>13224</v>
      </c>
      <c r="SHA194" s="18" t="s">
        <v>13225</v>
      </c>
      <c r="SHB194" s="18" t="s">
        <v>13226</v>
      </c>
      <c r="SHC194" s="18" t="s">
        <v>13227</v>
      </c>
      <c r="SHD194" s="18" t="s">
        <v>13228</v>
      </c>
      <c r="SHE194" s="18" t="s">
        <v>13229</v>
      </c>
      <c r="SHF194" s="18" t="s">
        <v>13230</v>
      </c>
      <c r="SHG194" s="18" t="s">
        <v>13231</v>
      </c>
      <c r="SHH194" s="18" t="s">
        <v>13232</v>
      </c>
      <c r="SHI194" s="18" t="s">
        <v>13233</v>
      </c>
      <c r="SHJ194" s="18" t="s">
        <v>13234</v>
      </c>
      <c r="SHK194" s="18" t="s">
        <v>13235</v>
      </c>
      <c r="SHL194" s="18" t="s">
        <v>13236</v>
      </c>
      <c r="SHM194" s="18" t="s">
        <v>13237</v>
      </c>
      <c r="SHN194" s="18" t="s">
        <v>13238</v>
      </c>
      <c r="SHO194" s="18" t="s">
        <v>13239</v>
      </c>
      <c r="SHP194" s="18" t="s">
        <v>13240</v>
      </c>
      <c r="SHQ194" s="18" t="s">
        <v>13241</v>
      </c>
      <c r="SHR194" s="18" t="s">
        <v>13242</v>
      </c>
      <c r="SHS194" s="18" t="s">
        <v>13243</v>
      </c>
      <c r="SHT194" s="18" t="s">
        <v>13244</v>
      </c>
      <c r="SHU194" s="18" t="s">
        <v>13245</v>
      </c>
      <c r="SHV194" s="18" t="s">
        <v>13246</v>
      </c>
      <c r="SHW194" s="18" t="s">
        <v>13247</v>
      </c>
      <c r="SHX194" s="18" t="s">
        <v>13248</v>
      </c>
      <c r="SHY194" s="18" t="s">
        <v>13249</v>
      </c>
      <c r="SHZ194" s="18" t="s">
        <v>13250</v>
      </c>
      <c r="SIA194" s="18" t="s">
        <v>13251</v>
      </c>
      <c r="SIB194" s="18" t="s">
        <v>13252</v>
      </c>
      <c r="SIC194" s="18" t="s">
        <v>13253</v>
      </c>
      <c r="SID194" s="18" t="s">
        <v>13254</v>
      </c>
      <c r="SIE194" s="18" t="s">
        <v>13255</v>
      </c>
      <c r="SIF194" s="18" t="s">
        <v>13256</v>
      </c>
      <c r="SIG194" s="18" t="s">
        <v>13257</v>
      </c>
      <c r="SIH194" s="18" t="s">
        <v>13258</v>
      </c>
      <c r="SII194" s="18" t="s">
        <v>13259</v>
      </c>
      <c r="SIJ194" s="18" t="s">
        <v>13260</v>
      </c>
      <c r="SIK194" s="18" t="s">
        <v>13261</v>
      </c>
      <c r="SIL194" s="18" t="s">
        <v>13262</v>
      </c>
      <c r="SIM194" s="18" t="s">
        <v>13263</v>
      </c>
      <c r="SIN194" s="18" t="s">
        <v>13264</v>
      </c>
      <c r="SIO194" s="18" t="s">
        <v>13265</v>
      </c>
      <c r="SIP194" s="18" t="s">
        <v>13266</v>
      </c>
      <c r="SIQ194" s="18" t="s">
        <v>13267</v>
      </c>
      <c r="SIR194" s="18" t="s">
        <v>13268</v>
      </c>
      <c r="SIS194" s="18" t="s">
        <v>13269</v>
      </c>
      <c r="SIT194" s="18" t="s">
        <v>13270</v>
      </c>
      <c r="SIU194" s="18" t="s">
        <v>13271</v>
      </c>
      <c r="SIV194" s="18" t="s">
        <v>13272</v>
      </c>
      <c r="SIW194" s="18" t="s">
        <v>13273</v>
      </c>
      <c r="SIX194" s="18" t="s">
        <v>13274</v>
      </c>
      <c r="SIY194" s="18" t="s">
        <v>13275</v>
      </c>
      <c r="SIZ194" s="18" t="s">
        <v>13276</v>
      </c>
      <c r="SJA194" s="18" t="s">
        <v>13277</v>
      </c>
      <c r="SJB194" s="18" t="s">
        <v>13278</v>
      </c>
      <c r="SJC194" s="18" t="s">
        <v>13279</v>
      </c>
      <c r="SJD194" s="18" t="s">
        <v>13280</v>
      </c>
      <c r="SJE194" s="18" t="s">
        <v>13281</v>
      </c>
      <c r="SJF194" s="18" t="s">
        <v>13282</v>
      </c>
      <c r="SJG194" s="18" t="s">
        <v>13283</v>
      </c>
      <c r="SJH194" s="18" t="s">
        <v>13284</v>
      </c>
      <c r="SJI194" s="18" t="s">
        <v>13285</v>
      </c>
      <c r="SJJ194" s="18" t="s">
        <v>13286</v>
      </c>
      <c r="SJK194" s="18" t="s">
        <v>13287</v>
      </c>
      <c r="SJL194" s="18" t="s">
        <v>13288</v>
      </c>
      <c r="SJM194" s="18" t="s">
        <v>13289</v>
      </c>
      <c r="SJN194" s="18" t="s">
        <v>13290</v>
      </c>
      <c r="SJO194" s="18" t="s">
        <v>13291</v>
      </c>
      <c r="SJP194" s="18" t="s">
        <v>13292</v>
      </c>
      <c r="SJQ194" s="18" t="s">
        <v>13293</v>
      </c>
      <c r="SJR194" s="18" t="s">
        <v>13294</v>
      </c>
      <c r="SJS194" s="18" t="s">
        <v>13295</v>
      </c>
      <c r="SJT194" s="18" t="s">
        <v>13296</v>
      </c>
      <c r="SJU194" s="18" t="s">
        <v>13297</v>
      </c>
      <c r="SJV194" s="18" t="s">
        <v>13298</v>
      </c>
      <c r="SJW194" s="18" t="s">
        <v>13299</v>
      </c>
      <c r="SJX194" s="18" t="s">
        <v>13300</v>
      </c>
      <c r="SJY194" s="18" t="s">
        <v>13301</v>
      </c>
      <c r="SJZ194" s="18" t="s">
        <v>13302</v>
      </c>
      <c r="SKA194" s="18" t="s">
        <v>13303</v>
      </c>
      <c r="SKB194" s="18" t="s">
        <v>13304</v>
      </c>
      <c r="SKC194" s="18" t="s">
        <v>13305</v>
      </c>
      <c r="SKD194" s="18" t="s">
        <v>13306</v>
      </c>
      <c r="SKE194" s="18" t="s">
        <v>13307</v>
      </c>
      <c r="SKF194" s="18" t="s">
        <v>13308</v>
      </c>
      <c r="SKG194" s="18" t="s">
        <v>13309</v>
      </c>
      <c r="SKH194" s="18" t="s">
        <v>13310</v>
      </c>
      <c r="SKI194" s="18" t="s">
        <v>13311</v>
      </c>
      <c r="SKJ194" s="18" t="s">
        <v>13312</v>
      </c>
      <c r="SKK194" s="18" t="s">
        <v>13313</v>
      </c>
      <c r="SKL194" s="18" t="s">
        <v>13314</v>
      </c>
      <c r="SKM194" s="18" t="s">
        <v>13315</v>
      </c>
      <c r="SKN194" s="18" t="s">
        <v>13316</v>
      </c>
      <c r="SKO194" s="18" t="s">
        <v>13317</v>
      </c>
      <c r="SKP194" s="18" t="s">
        <v>13318</v>
      </c>
      <c r="SKQ194" s="18" t="s">
        <v>13319</v>
      </c>
      <c r="SKR194" s="18" t="s">
        <v>13320</v>
      </c>
      <c r="SKS194" s="18" t="s">
        <v>13321</v>
      </c>
      <c r="SKT194" s="18" t="s">
        <v>13322</v>
      </c>
      <c r="SKU194" s="18" t="s">
        <v>13323</v>
      </c>
      <c r="SKV194" s="18" t="s">
        <v>13324</v>
      </c>
      <c r="SKW194" s="18" t="s">
        <v>13325</v>
      </c>
      <c r="SKX194" s="18" t="s">
        <v>13326</v>
      </c>
      <c r="SKY194" s="18" t="s">
        <v>13327</v>
      </c>
      <c r="SKZ194" s="18" t="s">
        <v>13328</v>
      </c>
      <c r="SLA194" s="18" t="s">
        <v>13329</v>
      </c>
      <c r="SLB194" s="18" t="s">
        <v>13330</v>
      </c>
      <c r="SLC194" s="18" t="s">
        <v>13331</v>
      </c>
      <c r="SLD194" s="18" t="s">
        <v>13332</v>
      </c>
      <c r="SLE194" s="18" t="s">
        <v>13333</v>
      </c>
      <c r="SLF194" s="18" t="s">
        <v>13334</v>
      </c>
      <c r="SLG194" s="18" t="s">
        <v>13335</v>
      </c>
      <c r="SLH194" s="18" t="s">
        <v>13336</v>
      </c>
      <c r="SLI194" s="18" t="s">
        <v>13337</v>
      </c>
      <c r="SLJ194" s="18" t="s">
        <v>13338</v>
      </c>
      <c r="SLK194" s="18" t="s">
        <v>13339</v>
      </c>
      <c r="SLL194" s="18" t="s">
        <v>13340</v>
      </c>
      <c r="SLM194" s="18" t="s">
        <v>13341</v>
      </c>
      <c r="SLN194" s="18" t="s">
        <v>13342</v>
      </c>
      <c r="SLO194" s="18" t="s">
        <v>13343</v>
      </c>
      <c r="SLP194" s="18" t="s">
        <v>13344</v>
      </c>
      <c r="SLQ194" s="18" t="s">
        <v>13345</v>
      </c>
      <c r="SLR194" s="18" t="s">
        <v>13346</v>
      </c>
      <c r="SLS194" s="18" t="s">
        <v>13347</v>
      </c>
      <c r="SLT194" s="18" t="s">
        <v>13348</v>
      </c>
      <c r="SLU194" s="18" t="s">
        <v>13349</v>
      </c>
      <c r="SLV194" s="18" t="s">
        <v>13350</v>
      </c>
      <c r="SLW194" s="18" t="s">
        <v>13351</v>
      </c>
      <c r="SLX194" s="18" t="s">
        <v>13352</v>
      </c>
      <c r="SLY194" s="18" t="s">
        <v>13353</v>
      </c>
      <c r="SLZ194" s="18" t="s">
        <v>13354</v>
      </c>
      <c r="SMA194" s="18" t="s">
        <v>13355</v>
      </c>
      <c r="SMB194" s="18" t="s">
        <v>13356</v>
      </c>
      <c r="SMC194" s="18" t="s">
        <v>13357</v>
      </c>
      <c r="SMD194" s="18" t="s">
        <v>13358</v>
      </c>
      <c r="SME194" s="18" t="s">
        <v>13359</v>
      </c>
      <c r="SMF194" s="18" t="s">
        <v>13360</v>
      </c>
      <c r="SMG194" s="18" t="s">
        <v>13361</v>
      </c>
      <c r="SMH194" s="18" t="s">
        <v>13362</v>
      </c>
      <c r="SMI194" s="18" t="s">
        <v>13363</v>
      </c>
      <c r="SMJ194" s="18" t="s">
        <v>13364</v>
      </c>
      <c r="SMK194" s="18" t="s">
        <v>13365</v>
      </c>
      <c r="SML194" s="18" t="s">
        <v>13366</v>
      </c>
      <c r="SMM194" s="18" t="s">
        <v>13367</v>
      </c>
      <c r="SMN194" s="18" t="s">
        <v>13368</v>
      </c>
      <c r="SMO194" s="18" t="s">
        <v>13369</v>
      </c>
      <c r="SMP194" s="18" t="s">
        <v>13370</v>
      </c>
      <c r="SMQ194" s="18" t="s">
        <v>13371</v>
      </c>
      <c r="SMR194" s="18" t="s">
        <v>13372</v>
      </c>
      <c r="SMS194" s="18" t="s">
        <v>13373</v>
      </c>
      <c r="SMT194" s="18" t="s">
        <v>13374</v>
      </c>
      <c r="SMU194" s="18" t="s">
        <v>13375</v>
      </c>
      <c r="SMV194" s="18" t="s">
        <v>13376</v>
      </c>
      <c r="SMW194" s="18" t="s">
        <v>13377</v>
      </c>
      <c r="SMX194" s="18" t="s">
        <v>13378</v>
      </c>
      <c r="SMY194" s="18" t="s">
        <v>13379</v>
      </c>
      <c r="SMZ194" s="18" t="s">
        <v>13380</v>
      </c>
      <c r="SNA194" s="18" t="s">
        <v>13381</v>
      </c>
      <c r="SNB194" s="18" t="s">
        <v>13382</v>
      </c>
      <c r="SNC194" s="18" t="s">
        <v>13383</v>
      </c>
      <c r="SND194" s="18" t="s">
        <v>13384</v>
      </c>
      <c r="SNE194" s="18" t="s">
        <v>13385</v>
      </c>
      <c r="SNF194" s="18" t="s">
        <v>13386</v>
      </c>
      <c r="SNG194" s="18" t="s">
        <v>13387</v>
      </c>
      <c r="SNH194" s="18" t="s">
        <v>13388</v>
      </c>
      <c r="SNI194" s="18" t="s">
        <v>13389</v>
      </c>
      <c r="SNJ194" s="18" t="s">
        <v>13390</v>
      </c>
      <c r="SNK194" s="18" t="s">
        <v>13391</v>
      </c>
      <c r="SNL194" s="18" t="s">
        <v>13392</v>
      </c>
      <c r="SNM194" s="18" t="s">
        <v>13393</v>
      </c>
      <c r="SNN194" s="18" t="s">
        <v>13394</v>
      </c>
      <c r="SNO194" s="18" t="s">
        <v>13395</v>
      </c>
      <c r="SNP194" s="18" t="s">
        <v>13396</v>
      </c>
      <c r="SNQ194" s="18" t="s">
        <v>13397</v>
      </c>
      <c r="SNR194" s="18" t="s">
        <v>13398</v>
      </c>
      <c r="SNS194" s="18" t="s">
        <v>13399</v>
      </c>
      <c r="SNT194" s="18" t="s">
        <v>13400</v>
      </c>
      <c r="SNU194" s="18" t="s">
        <v>13401</v>
      </c>
      <c r="SNV194" s="18" t="s">
        <v>13402</v>
      </c>
      <c r="SNW194" s="18" t="s">
        <v>13403</v>
      </c>
      <c r="SNX194" s="18" t="s">
        <v>13404</v>
      </c>
      <c r="SNY194" s="18" t="s">
        <v>13405</v>
      </c>
      <c r="SNZ194" s="18" t="s">
        <v>13406</v>
      </c>
      <c r="SOA194" s="18" t="s">
        <v>13407</v>
      </c>
      <c r="SOB194" s="18" t="s">
        <v>13408</v>
      </c>
      <c r="SOC194" s="18" t="s">
        <v>13409</v>
      </c>
      <c r="SOD194" s="18" t="s">
        <v>13410</v>
      </c>
      <c r="SOE194" s="18" t="s">
        <v>13411</v>
      </c>
      <c r="SOF194" s="18" t="s">
        <v>13412</v>
      </c>
      <c r="SOG194" s="18" t="s">
        <v>13413</v>
      </c>
      <c r="SOH194" s="18" t="s">
        <v>13414</v>
      </c>
      <c r="SOI194" s="18" t="s">
        <v>13415</v>
      </c>
      <c r="SOJ194" s="18" t="s">
        <v>13416</v>
      </c>
      <c r="SOK194" s="18" t="s">
        <v>13417</v>
      </c>
      <c r="SOL194" s="18" t="s">
        <v>13418</v>
      </c>
      <c r="SOM194" s="18" t="s">
        <v>13419</v>
      </c>
      <c r="SON194" s="18" t="s">
        <v>13420</v>
      </c>
      <c r="SOO194" s="18" t="s">
        <v>13421</v>
      </c>
      <c r="SOP194" s="18" t="s">
        <v>13422</v>
      </c>
      <c r="SOQ194" s="18" t="s">
        <v>13423</v>
      </c>
      <c r="SOR194" s="18" t="s">
        <v>13424</v>
      </c>
      <c r="SOS194" s="18" t="s">
        <v>13425</v>
      </c>
      <c r="SOT194" s="18" t="s">
        <v>13426</v>
      </c>
      <c r="SOU194" s="18" t="s">
        <v>13427</v>
      </c>
      <c r="SOV194" s="18" t="s">
        <v>13428</v>
      </c>
      <c r="SOW194" s="18" t="s">
        <v>13429</v>
      </c>
      <c r="SOX194" s="18" t="s">
        <v>13430</v>
      </c>
      <c r="SOY194" s="18" t="s">
        <v>13431</v>
      </c>
      <c r="SOZ194" s="18" t="s">
        <v>13432</v>
      </c>
      <c r="SPA194" s="18" t="s">
        <v>13433</v>
      </c>
      <c r="SPB194" s="18" t="s">
        <v>13434</v>
      </c>
      <c r="SPC194" s="18" t="s">
        <v>13435</v>
      </c>
      <c r="SPD194" s="18" t="s">
        <v>13436</v>
      </c>
      <c r="SPE194" s="18" t="s">
        <v>13437</v>
      </c>
      <c r="SPF194" s="18" t="s">
        <v>13438</v>
      </c>
      <c r="SPG194" s="18" t="s">
        <v>13439</v>
      </c>
      <c r="SPH194" s="18" t="s">
        <v>13440</v>
      </c>
      <c r="SPI194" s="18" t="s">
        <v>13441</v>
      </c>
      <c r="SPJ194" s="18" t="s">
        <v>13442</v>
      </c>
      <c r="SPK194" s="18" t="s">
        <v>13443</v>
      </c>
      <c r="SPL194" s="18" t="s">
        <v>13444</v>
      </c>
      <c r="SPM194" s="18" t="s">
        <v>13445</v>
      </c>
      <c r="SPN194" s="18" t="s">
        <v>13446</v>
      </c>
      <c r="SPO194" s="18" t="s">
        <v>13447</v>
      </c>
      <c r="SPP194" s="18" t="s">
        <v>13448</v>
      </c>
      <c r="SPQ194" s="18" t="s">
        <v>13449</v>
      </c>
      <c r="SPR194" s="18" t="s">
        <v>13450</v>
      </c>
      <c r="SPS194" s="18" t="s">
        <v>13451</v>
      </c>
      <c r="SPT194" s="18" t="s">
        <v>13452</v>
      </c>
      <c r="SPU194" s="18" t="s">
        <v>13453</v>
      </c>
      <c r="SPV194" s="18" t="s">
        <v>13454</v>
      </c>
      <c r="SPW194" s="18" t="s">
        <v>13455</v>
      </c>
      <c r="SPX194" s="18" t="s">
        <v>13456</v>
      </c>
      <c r="SPY194" s="18" t="s">
        <v>13457</v>
      </c>
      <c r="SPZ194" s="18" t="s">
        <v>13458</v>
      </c>
      <c r="SQA194" s="18" t="s">
        <v>13459</v>
      </c>
      <c r="SQB194" s="18" t="s">
        <v>13460</v>
      </c>
      <c r="SQC194" s="18" t="s">
        <v>13461</v>
      </c>
      <c r="SQD194" s="18" t="s">
        <v>13462</v>
      </c>
      <c r="SQE194" s="18" t="s">
        <v>13463</v>
      </c>
      <c r="SQF194" s="18" t="s">
        <v>13464</v>
      </c>
      <c r="SQG194" s="18" t="s">
        <v>13465</v>
      </c>
      <c r="SQH194" s="18" t="s">
        <v>13466</v>
      </c>
      <c r="SQI194" s="18" t="s">
        <v>13467</v>
      </c>
      <c r="SQJ194" s="18" t="s">
        <v>13468</v>
      </c>
      <c r="SQK194" s="18" t="s">
        <v>13469</v>
      </c>
      <c r="SQL194" s="18" t="s">
        <v>13470</v>
      </c>
      <c r="SQM194" s="18" t="s">
        <v>13471</v>
      </c>
      <c r="SQN194" s="18" t="s">
        <v>13472</v>
      </c>
      <c r="SQO194" s="18" t="s">
        <v>13473</v>
      </c>
      <c r="SQP194" s="18" t="s">
        <v>13474</v>
      </c>
      <c r="SQQ194" s="18" t="s">
        <v>13475</v>
      </c>
      <c r="SQR194" s="18" t="s">
        <v>13476</v>
      </c>
      <c r="SQS194" s="18" t="s">
        <v>13477</v>
      </c>
      <c r="SQT194" s="18" t="s">
        <v>13478</v>
      </c>
      <c r="SQU194" s="18" t="s">
        <v>13479</v>
      </c>
      <c r="SQV194" s="18" t="s">
        <v>13480</v>
      </c>
      <c r="SQW194" s="18" t="s">
        <v>13481</v>
      </c>
      <c r="SQX194" s="18" t="s">
        <v>13482</v>
      </c>
      <c r="SQY194" s="18" t="s">
        <v>13483</v>
      </c>
      <c r="SQZ194" s="18" t="s">
        <v>13484</v>
      </c>
      <c r="SRA194" s="18" t="s">
        <v>13485</v>
      </c>
      <c r="SRB194" s="18" t="s">
        <v>13486</v>
      </c>
      <c r="SRC194" s="18" t="s">
        <v>13487</v>
      </c>
      <c r="SRD194" s="18" t="s">
        <v>13488</v>
      </c>
      <c r="SRE194" s="18" t="s">
        <v>13489</v>
      </c>
      <c r="SRF194" s="18" t="s">
        <v>13490</v>
      </c>
      <c r="SRG194" s="18" t="s">
        <v>13491</v>
      </c>
      <c r="SRH194" s="18" t="s">
        <v>13492</v>
      </c>
      <c r="SRI194" s="18" t="s">
        <v>13493</v>
      </c>
      <c r="SRJ194" s="18" t="s">
        <v>13494</v>
      </c>
      <c r="SRK194" s="18" t="s">
        <v>13495</v>
      </c>
      <c r="SRL194" s="18" t="s">
        <v>13496</v>
      </c>
      <c r="SRM194" s="18" t="s">
        <v>13497</v>
      </c>
      <c r="SRN194" s="18" t="s">
        <v>13498</v>
      </c>
      <c r="SRO194" s="18" t="s">
        <v>13499</v>
      </c>
      <c r="SRP194" s="18" t="s">
        <v>13500</v>
      </c>
      <c r="SRQ194" s="18" t="s">
        <v>13501</v>
      </c>
      <c r="SRR194" s="18" t="s">
        <v>13502</v>
      </c>
      <c r="SRS194" s="18" t="s">
        <v>13503</v>
      </c>
      <c r="SRT194" s="18" t="s">
        <v>13504</v>
      </c>
      <c r="SRU194" s="18" t="s">
        <v>13505</v>
      </c>
      <c r="SRV194" s="18" t="s">
        <v>13506</v>
      </c>
      <c r="SRW194" s="18" t="s">
        <v>13507</v>
      </c>
      <c r="SRX194" s="18" t="s">
        <v>13508</v>
      </c>
      <c r="SRY194" s="18" t="s">
        <v>13509</v>
      </c>
      <c r="SRZ194" s="18" t="s">
        <v>13510</v>
      </c>
      <c r="SSA194" s="18" t="s">
        <v>13511</v>
      </c>
      <c r="SSB194" s="18" t="s">
        <v>13512</v>
      </c>
      <c r="SSC194" s="18" t="s">
        <v>13513</v>
      </c>
      <c r="SSD194" s="18" t="s">
        <v>13514</v>
      </c>
      <c r="SSE194" s="18" t="s">
        <v>13515</v>
      </c>
      <c r="SSF194" s="18" t="s">
        <v>13516</v>
      </c>
      <c r="SSG194" s="18" t="s">
        <v>13517</v>
      </c>
      <c r="SSH194" s="18" t="s">
        <v>13518</v>
      </c>
      <c r="SSI194" s="18" t="s">
        <v>13519</v>
      </c>
      <c r="SSJ194" s="18" t="s">
        <v>13520</v>
      </c>
      <c r="SSK194" s="18" t="s">
        <v>13521</v>
      </c>
      <c r="SSL194" s="18" t="s">
        <v>13522</v>
      </c>
      <c r="SSM194" s="18" t="s">
        <v>13523</v>
      </c>
      <c r="SSN194" s="18" t="s">
        <v>13524</v>
      </c>
      <c r="SSO194" s="18" t="s">
        <v>13525</v>
      </c>
      <c r="SSP194" s="18" t="s">
        <v>13526</v>
      </c>
      <c r="SSQ194" s="18" t="s">
        <v>13527</v>
      </c>
      <c r="SSR194" s="18" t="s">
        <v>13528</v>
      </c>
      <c r="SSS194" s="18" t="s">
        <v>13529</v>
      </c>
      <c r="SST194" s="18" t="s">
        <v>13530</v>
      </c>
      <c r="SSU194" s="18" t="s">
        <v>13531</v>
      </c>
      <c r="SSV194" s="18" t="s">
        <v>13532</v>
      </c>
      <c r="SSW194" s="18" t="s">
        <v>13533</v>
      </c>
      <c r="SSX194" s="18" t="s">
        <v>13534</v>
      </c>
      <c r="SSY194" s="18" t="s">
        <v>13535</v>
      </c>
      <c r="SSZ194" s="18" t="s">
        <v>13536</v>
      </c>
      <c r="STA194" s="18" t="s">
        <v>13537</v>
      </c>
      <c r="STB194" s="18" t="s">
        <v>13538</v>
      </c>
      <c r="STC194" s="18" t="s">
        <v>13539</v>
      </c>
      <c r="STD194" s="18" t="s">
        <v>13540</v>
      </c>
      <c r="STE194" s="18" t="s">
        <v>13541</v>
      </c>
      <c r="STF194" s="18" t="s">
        <v>13542</v>
      </c>
      <c r="STG194" s="18" t="s">
        <v>13543</v>
      </c>
      <c r="STH194" s="18" t="s">
        <v>13544</v>
      </c>
      <c r="STI194" s="18" t="s">
        <v>13545</v>
      </c>
      <c r="STJ194" s="18" t="s">
        <v>13546</v>
      </c>
      <c r="STK194" s="18" t="s">
        <v>13547</v>
      </c>
      <c r="STL194" s="18" t="s">
        <v>13548</v>
      </c>
      <c r="STM194" s="18" t="s">
        <v>13549</v>
      </c>
      <c r="STN194" s="18" t="s">
        <v>13550</v>
      </c>
      <c r="STO194" s="18" t="s">
        <v>13551</v>
      </c>
      <c r="STP194" s="18" t="s">
        <v>13552</v>
      </c>
      <c r="STQ194" s="18" t="s">
        <v>13553</v>
      </c>
      <c r="STR194" s="18" t="s">
        <v>13554</v>
      </c>
      <c r="STS194" s="18" t="s">
        <v>13555</v>
      </c>
      <c r="STT194" s="18" t="s">
        <v>13556</v>
      </c>
      <c r="STU194" s="18" t="s">
        <v>13557</v>
      </c>
      <c r="STV194" s="18" t="s">
        <v>13558</v>
      </c>
      <c r="STW194" s="18" t="s">
        <v>13559</v>
      </c>
      <c r="STX194" s="18" t="s">
        <v>13560</v>
      </c>
      <c r="STY194" s="18" t="s">
        <v>13561</v>
      </c>
      <c r="STZ194" s="18" t="s">
        <v>13562</v>
      </c>
      <c r="SUA194" s="18" t="s">
        <v>13563</v>
      </c>
      <c r="SUB194" s="18" t="s">
        <v>13564</v>
      </c>
      <c r="SUC194" s="18" t="s">
        <v>13565</v>
      </c>
      <c r="SUD194" s="18" t="s">
        <v>13566</v>
      </c>
      <c r="SUE194" s="18" t="s">
        <v>13567</v>
      </c>
      <c r="SUF194" s="18" t="s">
        <v>13568</v>
      </c>
      <c r="SUG194" s="18" t="s">
        <v>13569</v>
      </c>
      <c r="SUH194" s="18" t="s">
        <v>13570</v>
      </c>
      <c r="SUI194" s="18" t="s">
        <v>13571</v>
      </c>
      <c r="SUJ194" s="18" t="s">
        <v>13572</v>
      </c>
      <c r="SUK194" s="18" t="s">
        <v>13573</v>
      </c>
      <c r="SUL194" s="18" t="s">
        <v>13574</v>
      </c>
      <c r="SUM194" s="18" t="s">
        <v>13575</v>
      </c>
      <c r="SUN194" s="18" t="s">
        <v>13576</v>
      </c>
      <c r="SUO194" s="18" t="s">
        <v>13577</v>
      </c>
      <c r="SUP194" s="18" t="s">
        <v>13578</v>
      </c>
      <c r="SUQ194" s="18" t="s">
        <v>13579</v>
      </c>
      <c r="SUR194" s="18" t="s">
        <v>13580</v>
      </c>
      <c r="SUS194" s="18" t="s">
        <v>13581</v>
      </c>
      <c r="SUT194" s="18" t="s">
        <v>13582</v>
      </c>
      <c r="SUU194" s="18" t="s">
        <v>13583</v>
      </c>
      <c r="SUV194" s="18" t="s">
        <v>13584</v>
      </c>
      <c r="SUW194" s="18" t="s">
        <v>13585</v>
      </c>
      <c r="SUX194" s="18" t="s">
        <v>13586</v>
      </c>
      <c r="SUY194" s="18" t="s">
        <v>13587</v>
      </c>
      <c r="SUZ194" s="18" t="s">
        <v>13588</v>
      </c>
      <c r="SVA194" s="18" t="s">
        <v>13589</v>
      </c>
      <c r="SVB194" s="18" t="s">
        <v>13590</v>
      </c>
      <c r="SVC194" s="18" t="s">
        <v>13591</v>
      </c>
      <c r="SVD194" s="18" t="s">
        <v>13592</v>
      </c>
      <c r="SVE194" s="18" t="s">
        <v>13593</v>
      </c>
      <c r="SVF194" s="18" t="s">
        <v>13594</v>
      </c>
      <c r="SVG194" s="18" t="s">
        <v>13595</v>
      </c>
      <c r="SVH194" s="18" t="s">
        <v>13596</v>
      </c>
      <c r="SVI194" s="18" t="s">
        <v>13597</v>
      </c>
      <c r="SVJ194" s="18" t="s">
        <v>13598</v>
      </c>
      <c r="SVK194" s="18" t="s">
        <v>13599</v>
      </c>
      <c r="SVL194" s="18" t="s">
        <v>13600</v>
      </c>
      <c r="SVM194" s="18" t="s">
        <v>13601</v>
      </c>
      <c r="SVN194" s="18" t="s">
        <v>13602</v>
      </c>
      <c r="SVO194" s="18" t="s">
        <v>13603</v>
      </c>
      <c r="SVP194" s="18" t="s">
        <v>13604</v>
      </c>
      <c r="SVQ194" s="18" t="s">
        <v>13605</v>
      </c>
      <c r="SVR194" s="18" t="s">
        <v>13606</v>
      </c>
      <c r="SVS194" s="18" t="s">
        <v>13607</v>
      </c>
      <c r="SVT194" s="18" t="s">
        <v>13608</v>
      </c>
      <c r="SVU194" s="18" t="s">
        <v>13609</v>
      </c>
      <c r="SVV194" s="18" t="s">
        <v>13610</v>
      </c>
      <c r="SVW194" s="18" t="s">
        <v>13611</v>
      </c>
      <c r="SVX194" s="18" t="s">
        <v>13612</v>
      </c>
      <c r="SVY194" s="18" t="s">
        <v>13613</v>
      </c>
      <c r="SVZ194" s="18" t="s">
        <v>13614</v>
      </c>
      <c r="SWA194" s="18" t="s">
        <v>13615</v>
      </c>
      <c r="SWB194" s="18" t="s">
        <v>13616</v>
      </c>
      <c r="SWC194" s="18" t="s">
        <v>13617</v>
      </c>
      <c r="SWD194" s="18" t="s">
        <v>13618</v>
      </c>
      <c r="SWE194" s="18" t="s">
        <v>13619</v>
      </c>
      <c r="SWF194" s="18" t="s">
        <v>13620</v>
      </c>
      <c r="SWG194" s="18" t="s">
        <v>13621</v>
      </c>
      <c r="SWH194" s="18" t="s">
        <v>13622</v>
      </c>
      <c r="SWI194" s="18" t="s">
        <v>13623</v>
      </c>
      <c r="SWJ194" s="18" t="s">
        <v>13624</v>
      </c>
      <c r="SWK194" s="18" t="s">
        <v>13625</v>
      </c>
      <c r="SWL194" s="18" t="s">
        <v>13626</v>
      </c>
      <c r="SWM194" s="18" t="s">
        <v>13627</v>
      </c>
      <c r="SWN194" s="18" t="s">
        <v>13628</v>
      </c>
      <c r="SWO194" s="18" t="s">
        <v>13629</v>
      </c>
      <c r="SWP194" s="18" t="s">
        <v>13630</v>
      </c>
      <c r="SWQ194" s="18" t="s">
        <v>13631</v>
      </c>
      <c r="SWR194" s="18" t="s">
        <v>13632</v>
      </c>
      <c r="SWS194" s="18" t="s">
        <v>13633</v>
      </c>
      <c r="SWT194" s="18" t="s">
        <v>13634</v>
      </c>
      <c r="SWU194" s="18" t="s">
        <v>13635</v>
      </c>
      <c r="SWV194" s="18" t="s">
        <v>13636</v>
      </c>
      <c r="SWW194" s="18" t="s">
        <v>13637</v>
      </c>
      <c r="SWX194" s="18" t="s">
        <v>13638</v>
      </c>
      <c r="SWY194" s="18" t="s">
        <v>13639</v>
      </c>
      <c r="SWZ194" s="18" t="s">
        <v>13640</v>
      </c>
      <c r="SXA194" s="18" t="s">
        <v>13641</v>
      </c>
      <c r="SXB194" s="18" t="s">
        <v>13642</v>
      </c>
      <c r="SXC194" s="18" t="s">
        <v>13643</v>
      </c>
      <c r="SXD194" s="18" t="s">
        <v>13644</v>
      </c>
      <c r="SXE194" s="18" t="s">
        <v>13645</v>
      </c>
      <c r="SXF194" s="18" t="s">
        <v>13646</v>
      </c>
      <c r="SXG194" s="18" t="s">
        <v>13647</v>
      </c>
      <c r="SXH194" s="18" t="s">
        <v>13648</v>
      </c>
      <c r="SXI194" s="18" t="s">
        <v>13649</v>
      </c>
      <c r="SXJ194" s="18" t="s">
        <v>13650</v>
      </c>
      <c r="SXK194" s="18" t="s">
        <v>13651</v>
      </c>
      <c r="SXL194" s="18" t="s">
        <v>13652</v>
      </c>
      <c r="SXM194" s="18" t="s">
        <v>13653</v>
      </c>
      <c r="SXN194" s="18" t="s">
        <v>13654</v>
      </c>
      <c r="SXO194" s="18" t="s">
        <v>13655</v>
      </c>
      <c r="SXP194" s="18" t="s">
        <v>13656</v>
      </c>
      <c r="SXQ194" s="18" t="s">
        <v>13657</v>
      </c>
      <c r="SXR194" s="18" t="s">
        <v>13658</v>
      </c>
      <c r="SXS194" s="18" t="s">
        <v>13659</v>
      </c>
      <c r="SXT194" s="18" t="s">
        <v>13660</v>
      </c>
      <c r="SXU194" s="18" t="s">
        <v>13661</v>
      </c>
      <c r="SXV194" s="18" t="s">
        <v>13662</v>
      </c>
      <c r="SXW194" s="18" t="s">
        <v>13663</v>
      </c>
      <c r="SXX194" s="18" t="s">
        <v>13664</v>
      </c>
      <c r="SXY194" s="18" t="s">
        <v>13665</v>
      </c>
      <c r="SXZ194" s="18" t="s">
        <v>13666</v>
      </c>
      <c r="SYA194" s="18" t="s">
        <v>13667</v>
      </c>
      <c r="SYB194" s="18" t="s">
        <v>13668</v>
      </c>
      <c r="SYC194" s="18" t="s">
        <v>13669</v>
      </c>
      <c r="SYD194" s="18" t="s">
        <v>13670</v>
      </c>
      <c r="SYE194" s="18" t="s">
        <v>13671</v>
      </c>
      <c r="SYF194" s="18" t="s">
        <v>13672</v>
      </c>
      <c r="SYG194" s="18" t="s">
        <v>13673</v>
      </c>
      <c r="SYH194" s="18" t="s">
        <v>13674</v>
      </c>
      <c r="SYI194" s="18" t="s">
        <v>13675</v>
      </c>
      <c r="SYJ194" s="18" t="s">
        <v>13676</v>
      </c>
      <c r="SYK194" s="18" t="s">
        <v>13677</v>
      </c>
      <c r="SYL194" s="18" t="s">
        <v>13678</v>
      </c>
      <c r="SYM194" s="18" t="s">
        <v>13679</v>
      </c>
      <c r="SYN194" s="18" t="s">
        <v>13680</v>
      </c>
      <c r="SYO194" s="18" t="s">
        <v>13681</v>
      </c>
      <c r="SYP194" s="18" t="s">
        <v>13682</v>
      </c>
      <c r="SYQ194" s="18" t="s">
        <v>13683</v>
      </c>
      <c r="SYR194" s="18" t="s">
        <v>13684</v>
      </c>
      <c r="SYS194" s="18" t="s">
        <v>13685</v>
      </c>
      <c r="SYT194" s="18" t="s">
        <v>13686</v>
      </c>
      <c r="SYU194" s="18" t="s">
        <v>13687</v>
      </c>
      <c r="SYV194" s="18" t="s">
        <v>13688</v>
      </c>
      <c r="SYW194" s="18" t="s">
        <v>13689</v>
      </c>
      <c r="SYX194" s="18" t="s">
        <v>13690</v>
      </c>
      <c r="SYY194" s="18" t="s">
        <v>13691</v>
      </c>
      <c r="SYZ194" s="18" t="s">
        <v>13692</v>
      </c>
      <c r="SZA194" s="18" t="s">
        <v>13693</v>
      </c>
      <c r="SZB194" s="18" t="s">
        <v>13694</v>
      </c>
      <c r="SZC194" s="18" t="s">
        <v>13695</v>
      </c>
      <c r="SZD194" s="18" t="s">
        <v>13696</v>
      </c>
      <c r="SZE194" s="18" t="s">
        <v>13697</v>
      </c>
      <c r="SZF194" s="18" t="s">
        <v>13698</v>
      </c>
      <c r="SZG194" s="18" t="s">
        <v>13699</v>
      </c>
      <c r="SZH194" s="18" t="s">
        <v>13700</v>
      </c>
      <c r="SZI194" s="18" t="s">
        <v>13701</v>
      </c>
      <c r="SZJ194" s="18" t="s">
        <v>13702</v>
      </c>
      <c r="SZK194" s="18" t="s">
        <v>13703</v>
      </c>
      <c r="SZL194" s="18" t="s">
        <v>13704</v>
      </c>
      <c r="SZM194" s="18" t="s">
        <v>13705</v>
      </c>
      <c r="SZN194" s="18" t="s">
        <v>13706</v>
      </c>
      <c r="SZO194" s="18" t="s">
        <v>13707</v>
      </c>
      <c r="SZP194" s="18" t="s">
        <v>13708</v>
      </c>
      <c r="SZQ194" s="18" t="s">
        <v>13709</v>
      </c>
      <c r="SZR194" s="18" t="s">
        <v>13710</v>
      </c>
      <c r="SZS194" s="18" t="s">
        <v>13711</v>
      </c>
      <c r="SZT194" s="18" t="s">
        <v>13712</v>
      </c>
      <c r="SZU194" s="18" t="s">
        <v>13713</v>
      </c>
      <c r="SZV194" s="18" t="s">
        <v>13714</v>
      </c>
      <c r="SZW194" s="18" t="s">
        <v>13715</v>
      </c>
      <c r="SZX194" s="18" t="s">
        <v>13716</v>
      </c>
      <c r="SZY194" s="18" t="s">
        <v>13717</v>
      </c>
      <c r="SZZ194" s="18" t="s">
        <v>13718</v>
      </c>
      <c r="TAA194" s="18" t="s">
        <v>13719</v>
      </c>
      <c r="TAB194" s="18" t="s">
        <v>13720</v>
      </c>
      <c r="TAC194" s="18" t="s">
        <v>13721</v>
      </c>
      <c r="TAD194" s="18" t="s">
        <v>13722</v>
      </c>
      <c r="TAE194" s="18" t="s">
        <v>13723</v>
      </c>
      <c r="TAF194" s="18" t="s">
        <v>13724</v>
      </c>
      <c r="TAG194" s="18" t="s">
        <v>13725</v>
      </c>
      <c r="TAH194" s="18" t="s">
        <v>13726</v>
      </c>
      <c r="TAI194" s="18" t="s">
        <v>13727</v>
      </c>
      <c r="TAJ194" s="18" t="s">
        <v>13728</v>
      </c>
      <c r="TAK194" s="18" t="s">
        <v>13729</v>
      </c>
      <c r="TAL194" s="18" t="s">
        <v>13730</v>
      </c>
      <c r="TAM194" s="18" t="s">
        <v>13731</v>
      </c>
      <c r="TAN194" s="18" t="s">
        <v>13732</v>
      </c>
      <c r="TAO194" s="18" t="s">
        <v>13733</v>
      </c>
      <c r="TAP194" s="18" t="s">
        <v>13734</v>
      </c>
      <c r="TAQ194" s="18" t="s">
        <v>13735</v>
      </c>
      <c r="TAR194" s="18" t="s">
        <v>13736</v>
      </c>
      <c r="TAS194" s="18" t="s">
        <v>13737</v>
      </c>
      <c r="TAT194" s="18" t="s">
        <v>13738</v>
      </c>
      <c r="TAU194" s="18" t="s">
        <v>13739</v>
      </c>
      <c r="TAV194" s="18" t="s">
        <v>13740</v>
      </c>
      <c r="TAW194" s="18" t="s">
        <v>13741</v>
      </c>
      <c r="TAX194" s="18" t="s">
        <v>13742</v>
      </c>
      <c r="TAY194" s="18" t="s">
        <v>13743</v>
      </c>
      <c r="TAZ194" s="18" t="s">
        <v>13744</v>
      </c>
      <c r="TBA194" s="18" t="s">
        <v>13745</v>
      </c>
      <c r="TBB194" s="18" t="s">
        <v>13746</v>
      </c>
      <c r="TBC194" s="18" t="s">
        <v>13747</v>
      </c>
      <c r="TBD194" s="18" t="s">
        <v>13748</v>
      </c>
      <c r="TBE194" s="18" t="s">
        <v>13749</v>
      </c>
      <c r="TBF194" s="18" t="s">
        <v>13750</v>
      </c>
      <c r="TBG194" s="18" t="s">
        <v>13751</v>
      </c>
      <c r="TBH194" s="18" t="s">
        <v>13752</v>
      </c>
      <c r="TBI194" s="18" t="s">
        <v>13753</v>
      </c>
      <c r="TBJ194" s="18" t="s">
        <v>13754</v>
      </c>
      <c r="TBK194" s="18" t="s">
        <v>13755</v>
      </c>
      <c r="TBL194" s="18" t="s">
        <v>13756</v>
      </c>
      <c r="TBM194" s="18" t="s">
        <v>13757</v>
      </c>
      <c r="TBN194" s="18" t="s">
        <v>13758</v>
      </c>
      <c r="TBO194" s="18" t="s">
        <v>13759</v>
      </c>
      <c r="TBP194" s="18" t="s">
        <v>13760</v>
      </c>
      <c r="TBQ194" s="18" t="s">
        <v>13761</v>
      </c>
      <c r="TBR194" s="18" t="s">
        <v>13762</v>
      </c>
      <c r="TBS194" s="18" t="s">
        <v>13763</v>
      </c>
      <c r="TBT194" s="18" t="s">
        <v>13764</v>
      </c>
      <c r="TBU194" s="18" t="s">
        <v>13765</v>
      </c>
      <c r="TBV194" s="18" t="s">
        <v>13766</v>
      </c>
      <c r="TBW194" s="18" t="s">
        <v>13767</v>
      </c>
      <c r="TBX194" s="18" t="s">
        <v>13768</v>
      </c>
      <c r="TBY194" s="18" t="s">
        <v>13769</v>
      </c>
      <c r="TBZ194" s="18" t="s">
        <v>13770</v>
      </c>
      <c r="TCA194" s="18" t="s">
        <v>13771</v>
      </c>
      <c r="TCB194" s="18" t="s">
        <v>13772</v>
      </c>
      <c r="TCC194" s="18" t="s">
        <v>13773</v>
      </c>
      <c r="TCD194" s="18" t="s">
        <v>13774</v>
      </c>
      <c r="TCE194" s="18" t="s">
        <v>13775</v>
      </c>
      <c r="TCF194" s="18" t="s">
        <v>13776</v>
      </c>
      <c r="TCG194" s="18" t="s">
        <v>13777</v>
      </c>
      <c r="TCH194" s="18" t="s">
        <v>13778</v>
      </c>
      <c r="TCI194" s="18" t="s">
        <v>13779</v>
      </c>
      <c r="TCJ194" s="18" t="s">
        <v>13780</v>
      </c>
      <c r="TCK194" s="18" t="s">
        <v>13781</v>
      </c>
      <c r="TCL194" s="18" t="s">
        <v>13782</v>
      </c>
      <c r="TCM194" s="18" t="s">
        <v>13783</v>
      </c>
      <c r="TCN194" s="18" t="s">
        <v>13784</v>
      </c>
      <c r="TCO194" s="18" t="s">
        <v>13785</v>
      </c>
      <c r="TCP194" s="18" t="s">
        <v>13786</v>
      </c>
      <c r="TCQ194" s="18" t="s">
        <v>13787</v>
      </c>
      <c r="TCR194" s="18" t="s">
        <v>13788</v>
      </c>
      <c r="TCS194" s="18" t="s">
        <v>13789</v>
      </c>
      <c r="TCT194" s="18" t="s">
        <v>13790</v>
      </c>
      <c r="TCU194" s="18" t="s">
        <v>13791</v>
      </c>
      <c r="TCV194" s="18" t="s">
        <v>13792</v>
      </c>
      <c r="TCW194" s="18" t="s">
        <v>13793</v>
      </c>
      <c r="TCX194" s="18" t="s">
        <v>13794</v>
      </c>
      <c r="TCY194" s="18" t="s">
        <v>13795</v>
      </c>
      <c r="TCZ194" s="18" t="s">
        <v>13796</v>
      </c>
      <c r="TDA194" s="18" t="s">
        <v>13797</v>
      </c>
      <c r="TDB194" s="18" t="s">
        <v>13798</v>
      </c>
      <c r="TDC194" s="18" t="s">
        <v>13799</v>
      </c>
      <c r="TDD194" s="18" t="s">
        <v>13800</v>
      </c>
      <c r="TDE194" s="18" t="s">
        <v>13801</v>
      </c>
      <c r="TDF194" s="18" t="s">
        <v>13802</v>
      </c>
      <c r="TDG194" s="18" t="s">
        <v>13803</v>
      </c>
      <c r="TDH194" s="18" t="s">
        <v>13804</v>
      </c>
      <c r="TDI194" s="18" t="s">
        <v>13805</v>
      </c>
      <c r="TDJ194" s="18" t="s">
        <v>13806</v>
      </c>
      <c r="TDK194" s="18" t="s">
        <v>13807</v>
      </c>
      <c r="TDL194" s="18" t="s">
        <v>13808</v>
      </c>
      <c r="TDM194" s="18" t="s">
        <v>13809</v>
      </c>
      <c r="TDN194" s="18" t="s">
        <v>13810</v>
      </c>
      <c r="TDO194" s="18" t="s">
        <v>13811</v>
      </c>
      <c r="TDP194" s="18" t="s">
        <v>13812</v>
      </c>
      <c r="TDQ194" s="18" t="s">
        <v>13813</v>
      </c>
      <c r="TDR194" s="18" t="s">
        <v>13814</v>
      </c>
      <c r="TDS194" s="18" t="s">
        <v>13815</v>
      </c>
      <c r="TDT194" s="18" t="s">
        <v>13816</v>
      </c>
      <c r="TDU194" s="18" t="s">
        <v>13817</v>
      </c>
      <c r="TDV194" s="18" t="s">
        <v>13818</v>
      </c>
      <c r="TDW194" s="18" t="s">
        <v>13819</v>
      </c>
      <c r="TDX194" s="18" t="s">
        <v>13820</v>
      </c>
      <c r="TDY194" s="18" t="s">
        <v>13821</v>
      </c>
      <c r="TDZ194" s="18" t="s">
        <v>13822</v>
      </c>
      <c r="TEA194" s="18" t="s">
        <v>13823</v>
      </c>
      <c r="TEB194" s="18" t="s">
        <v>13824</v>
      </c>
      <c r="TEC194" s="18" t="s">
        <v>13825</v>
      </c>
      <c r="TED194" s="18" t="s">
        <v>13826</v>
      </c>
      <c r="TEE194" s="18" t="s">
        <v>13827</v>
      </c>
      <c r="TEF194" s="18" t="s">
        <v>13828</v>
      </c>
      <c r="TEG194" s="18" t="s">
        <v>13829</v>
      </c>
      <c r="TEH194" s="18" t="s">
        <v>13830</v>
      </c>
      <c r="TEI194" s="18" t="s">
        <v>13831</v>
      </c>
      <c r="TEJ194" s="18" t="s">
        <v>13832</v>
      </c>
      <c r="TEK194" s="18" t="s">
        <v>13833</v>
      </c>
      <c r="TEL194" s="18" t="s">
        <v>13834</v>
      </c>
      <c r="TEM194" s="18" t="s">
        <v>13835</v>
      </c>
      <c r="TEN194" s="18" t="s">
        <v>13836</v>
      </c>
      <c r="TEO194" s="18" t="s">
        <v>13837</v>
      </c>
      <c r="TEP194" s="18" t="s">
        <v>13838</v>
      </c>
      <c r="TEQ194" s="18" t="s">
        <v>13839</v>
      </c>
      <c r="TER194" s="18" t="s">
        <v>13840</v>
      </c>
      <c r="TES194" s="18" t="s">
        <v>13841</v>
      </c>
      <c r="TET194" s="18" t="s">
        <v>13842</v>
      </c>
      <c r="TEU194" s="18" t="s">
        <v>13843</v>
      </c>
      <c r="TEV194" s="18" t="s">
        <v>13844</v>
      </c>
      <c r="TEW194" s="18" t="s">
        <v>13845</v>
      </c>
      <c r="TEX194" s="18" t="s">
        <v>13846</v>
      </c>
      <c r="TEY194" s="18" t="s">
        <v>13847</v>
      </c>
      <c r="TEZ194" s="18" t="s">
        <v>13848</v>
      </c>
      <c r="TFA194" s="18" t="s">
        <v>13849</v>
      </c>
      <c r="TFB194" s="18" t="s">
        <v>13850</v>
      </c>
      <c r="TFC194" s="18" t="s">
        <v>13851</v>
      </c>
      <c r="TFD194" s="18" t="s">
        <v>13852</v>
      </c>
      <c r="TFE194" s="18" t="s">
        <v>13853</v>
      </c>
      <c r="TFF194" s="18" t="s">
        <v>13854</v>
      </c>
      <c r="TFG194" s="18" t="s">
        <v>13855</v>
      </c>
      <c r="TFH194" s="18" t="s">
        <v>13856</v>
      </c>
      <c r="TFI194" s="18" t="s">
        <v>13857</v>
      </c>
      <c r="TFJ194" s="18" t="s">
        <v>13858</v>
      </c>
      <c r="TFK194" s="18" t="s">
        <v>13859</v>
      </c>
      <c r="TFL194" s="18" t="s">
        <v>13860</v>
      </c>
      <c r="TFM194" s="18" t="s">
        <v>13861</v>
      </c>
      <c r="TFN194" s="18" t="s">
        <v>13862</v>
      </c>
      <c r="TFO194" s="18" t="s">
        <v>13863</v>
      </c>
      <c r="TFP194" s="18" t="s">
        <v>13864</v>
      </c>
      <c r="TFQ194" s="18" t="s">
        <v>13865</v>
      </c>
      <c r="TFR194" s="18" t="s">
        <v>13866</v>
      </c>
      <c r="TFS194" s="18" t="s">
        <v>13867</v>
      </c>
      <c r="TFT194" s="18" t="s">
        <v>13868</v>
      </c>
      <c r="TFU194" s="18" t="s">
        <v>13869</v>
      </c>
      <c r="TFV194" s="18" t="s">
        <v>13870</v>
      </c>
      <c r="TFW194" s="18" t="s">
        <v>13871</v>
      </c>
      <c r="TFX194" s="18" t="s">
        <v>13872</v>
      </c>
      <c r="TFY194" s="18" t="s">
        <v>13873</v>
      </c>
      <c r="TFZ194" s="18" t="s">
        <v>13874</v>
      </c>
      <c r="TGA194" s="18" t="s">
        <v>13875</v>
      </c>
      <c r="TGB194" s="18" t="s">
        <v>13876</v>
      </c>
      <c r="TGC194" s="18" t="s">
        <v>13877</v>
      </c>
      <c r="TGD194" s="18" t="s">
        <v>13878</v>
      </c>
      <c r="TGE194" s="18" t="s">
        <v>13879</v>
      </c>
      <c r="TGF194" s="18" t="s">
        <v>13880</v>
      </c>
      <c r="TGG194" s="18" t="s">
        <v>13881</v>
      </c>
      <c r="TGH194" s="18" t="s">
        <v>13882</v>
      </c>
      <c r="TGI194" s="18" t="s">
        <v>13883</v>
      </c>
      <c r="TGJ194" s="18" t="s">
        <v>13884</v>
      </c>
      <c r="TGK194" s="18" t="s">
        <v>13885</v>
      </c>
      <c r="TGL194" s="18" t="s">
        <v>13886</v>
      </c>
      <c r="TGM194" s="18" t="s">
        <v>13887</v>
      </c>
      <c r="TGN194" s="18" t="s">
        <v>13888</v>
      </c>
      <c r="TGO194" s="18" t="s">
        <v>13889</v>
      </c>
      <c r="TGP194" s="18" t="s">
        <v>13890</v>
      </c>
      <c r="TGQ194" s="18" t="s">
        <v>13891</v>
      </c>
      <c r="TGR194" s="18" t="s">
        <v>13892</v>
      </c>
      <c r="TGS194" s="18" t="s">
        <v>13893</v>
      </c>
      <c r="TGT194" s="18" t="s">
        <v>13894</v>
      </c>
      <c r="TGU194" s="18" t="s">
        <v>13895</v>
      </c>
      <c r="TGV194" s="18" t="s">
        <v>13896</v>
      </c>
      <c r="TGW194" s="18" t="s">
        <v>13897</v>
      </c>
      <c r="TGX194" s="18" t="s">
        <v>13898</v>
      </c>
      <c r="TGY194" s="18" t="s">
        <v>13899</v>
      </c>
      <c r="TGZ194" s="18" t="s">
        <v>13900</v>
      </c>
      <c r="THA194" s="18" t="s">
        <v>13901</v>
      </c>
      <c r="THB194" s="18" t="s">
        <v>13902</v>
      </c>
      <c r="THC194" s="18" t="s">
        <v>13903</v>
      </c>
      <c r="THD194" s="18" t="s">
        <v>13904</v>
      </c>
      <c r="THE194" s="18" t="s">
        <v>13905</v>
      </c>
      <c r="THF194" s="18" t="s">
        <v>13906</v>
      </c>
      <c r="THG194" s="18" t="s">
        <v>13907</v>
      </c>
      <c r="THH194" s="18" t="s">
        <v>13908</v>
      </c>
      <c r="THI194" s="18" t="s">
        <v>13909</v>
      </c>
      <c r="THJ194" s="18" t="s">
        <v>13910</v>
      </c>
      <c r="THK194" s="18" t="s">
        <v>13911</v>
      </c>
      <c r="THL194" s="18" t="s">
        <v>13912</v>
      </c>
      <c r="THM194" s="18" t="s">
        <v>13913</v>
      </c>
      <c r="THN194" s="18" t="s">
        <v>13914</v>
      </c>
      <c r="THO194" s="18" t="s">
        <v>13915</v>
      </c>
      <c r="THP194" s="18" t="s">
        <v>13916</v>
      </c>
      <c r="THQ194" s="18" t="s">
        <v>13917</v>
      </c>
      <c r="THR194" s="18" t="s">
        <v>13918</v>
      </c>
      <c r="THS194" s="18" t="s">
        <v>13919</v>
      </c>
      <c r="THT194" s="18" t="s">
        <v>13920</v>
      </c>
      <c r="THU194" s="18" t="s">
        <v>13921</v>
      </c>
      <c r="THV194" s="18" t="s">
        <v>13922</v>
      </c>
      <c r="THW194" s="18" t="s">
        <v>13923</v>
      </c>
      <c r="THX194" s="18" t="s">
        <v>13924</v>
      </c>
      <c r="THY194" s="18" t="s">
        <v>13925</v>
      </c>
      <c r="THZ194" s="18" t="s">
        <v>13926</v>
      </c>
      <c r="TIA194" s="18" t="s">
        <v>13927</v>
      </c>
      <c r="TIB194" s="18" t="s">
        <v>13928</v>
      </c>
      <c r="TIC194" s="18" t="s">
        <v>13929</v>
      </c>
      <c r="TID194" s="18" t="s">
        <v>13930</v>
      </c>
      <c r="TIE194" s="18" t="s">
        <v>13931</v>
      </c>
      <c r="TIF194" s="18" t="s">
        <v>13932</v>
      </c>
      <c r="TIG194" s="18" t="s">
        <v>13933</v>
      </c>
      <c r="TIH194" s="18" t="s">
        <v>13934</v>
      </c>
      <c r="TII194" s="18" t="s">
        <v>13935</v>
      </c>
      <c r="TIJ194" s="18" t="s">
        <v>13936</v>
      </c>
      <c r="TIK194" s="18" t="s">
        <v>13937</v>
      </c>
      <c r="TIL194" s="18" t="s">
        <v>13938</v>
      </c>
      <c r="TIM194" s="18" t="s">
        <v>13939</v>
      </c>
      <c r="TIN194" s="18" t="s">
        <v>13940</v>
      </c>
      <c r="TIO194" s="18" t="s">
        <v>13941</v>
      </c>
      <c r="TIP194" s="18" t="s">
        <v>13942</v>
      </c>
      <c r="TIQ194" s="18" t="s">
        <v>13943</v>
      </c>
      <c r="TIR194" s="18" t="s">
        <v>13944</v>
      </c>
      <c r="TIS194" s="18" t="s">
        <v>13945</v>
      </c>
      <c r="TIT194" s="18" t="s">
        <v>13946</v>
      </c>
      <c r="TIU194" s="18" t="s">
        <v>13947</v>
      </c>
      <c r="TIV194" s="18" t="s">
        <v>13948</v>
      </c>
      <c r="TIW194" s="18" t="s">
        <v>13949</v>
      </c>
      <c r="TIX194" s="18" t="s">
        <v>13950</v>
      </c>
      <c r="TIY194" s="18" t="s">
        <v>13951</v>
      </c>
      <c r="TIZ194" s="18" t="s">
        <v>13952</v>
      </c>
      <c r="TJA194" s="18" t="s">
        <v>13953</v>
      </c>
      <c r="TJB194" s="18" t="s">
        <v>13954</v>
      </c>
      <c r="TJC194" s="18" t="s">
        <v>13955</v>
      </c>
      <c r="TJD194" s="18" t="s">
        <v>13956</v>
      </c>
      <c r="TJE194" s="18" t="s">
        <v>13957</v>
      </c>
      <c r="TJF194" s="18" t="s">
        <v>13958</v>
      </c>
      <c r="TJG194" s="18" t="s">
        <v>13959</v>
      </c>
      <c r="TJH194" s="18" t="s">
        <v>13960</v>
      </c>
      <c r="TJI194" s="18" t="s">
        <v>13961</v>
      </c>
      <c r="TJJ194" s="18" t="s">
        <v>13962</v>
      </c>
      <c r="TJK194" s="18" t="s">
        <v>13963</v>
      </c>
      <c r="TJL194" s="18" t="s">
        <v>13964</v>
      </c>
      <c r="TJM194" s="18" t="s">
        <v>13965</v>
      </c>
      <c r="TJN194" s="18" t="s">
        <v>13966</v>
      </c>
      <c r="TJO194" s="18" t="s">
        <v>13967</v>
      </c>
      <c r="TJP194" s="18" t="s">
        <v>13968</v>
      </c>
      <c r="TJQ194" s="18" t="s">
        <v>13969</v>
      </c>
      <c r="TJR194" s="18" t="s">
        <v>13970</v>
      </c>
      <c r="TJS194" s="18" t="s">
        <v>13971</v>
      </c>
      <c r="TJT194" s="18" t="s">
        <v>13972</v>
      </c>
      <c r="TJU194" s="18" t="s">
        <v>13973</v>
      </c>
      <c r="TJV194" s="18" t="s">
        <v>13974</v>
      </c>
      <c r="TJW194" s="18" t="s">
        <v>13975</v>
      </c>
      <c r="TJX194" s="18" t="s">
        <v>13976</v>
      </c>
      <c r="TJY194" s="18" t="s">
        <v>13977</v>
      </c>
      <c r="TJZ194" s="18" t="s">
        <v>13978</v>
      </c>
      <c r="TKA194" s="18" t="s">
        <v>13979</v>
      </c>
      <c r="TKB194" s="18" t="s">
        <v>13980</v>
      </c>
      <c r="TKC194" s="18" t="s">
        <v>13981</v>
      </c>
      <c r="TKD194" s="18" t="s">
        <v>13982</v>
      </c>
      <c r="TKE194" s="18" t="s">
        <v>13983</v>
      </c>
      <c r="TKF194" s="18" t="s">
        <v>13984</v>
      </c>
      <c r="TKG194" s="18" t="s">
        <v>13985</v>
      </c>
      <c r="TKH194" s="18" t="s">
        <v>13986</v>
      </c>
      <c r="TKI194" s="18" t="s">
        <v>13987</v>
      </c>
      <c r="TKJ194" s="18" t="s">
        <v>13988</v>
      </c>
      <c r="TKK194" s="18" t="s">
        <v>13989</v>
      </c>
      <c r="TKL194" s="18" t="s">
        <v>13990</v>
      </c>
      <c r="TKM194" s="18" t="s">
        <v>13991</v>
      </c>
      <c r="TKN194" s="18" t="s">
        <v>13992</v>
      </c>
      <c r="TKO194" s="18" t="s">
        <v>13993</v>
      </c>
      <c r="TKP194" s="18" t="s">
        <v>13994</v>
      </c>
      <c r="TKQ194" s="18" t="s">
        <v>13995</v>
      </c>
      <c r="TKR194" s="18" t="s">
        <v>13996</v>
      </c>
      <c r="TKS194" s="18" t="s">
        <v>13997</v>
      </c>
      <c r="TKT194" s="18" t="s">
        <v>13998</v>
      </c>
      <c r="TKU194" s="18" t="s">
        <v>13999</v>
      </c>
      <c r="TKV194" s="18" t="s">
        <v>14000</v>
      </c>
      <c r="TKW194" s="18" t="s">
        <v>14001</v>
      </c>
      <c r="TKX194" s="18" t="s">
        <v>14002</v>
      </c>
      <c r="TKY194" s="18" t="s">
        <v>14003</v>
      </c>
      <c r="TKZ194" s="18" t="s">
        <v>14004</v>
      </c>
      <c r="TLA194" s="18" t="s">
        <v>14005</v>
      </c>
      <c r="TLB194" s="18" t="s">
        <v>14006</v>
      </c>
      <c r="TLC194" s="18" t="s">
        <v>14007</v>
      </c>
      <c r="TLD194" s="18" t="s">
        <v>14008</v>
      </c>
      <c r="TLE194" s="18" t="s">
        <v>14009</v>
      </c>
      <c r="TLF194" s="18" t="s">
        <v>14010</v>
      </c>
      <c r="TLG194" s="18" t="s">
        <v>14011</v>
      </c>
      <c r="TLH194" s="18" t="s">
        <v>14012</v>
      </c>
      <c r="TLI194" s="18" t="s">
        <v>14013</v>
      </c>
      <c r="TLJ194" s="18" t="s">
        <v>14014</v>
      </c>
      <c r="TLK194" s="18" t="s">
        <v>14015</v>
      </c>
      <c r="TLL194" s="18" t="s">
        <v>14016</v>
      </c>
      <c r="TLM194" s="18" t="s">
        <v>14017</v>
      </c>
      <c r="TLN194" s="18" t="s">
        <v>14018</v>
      </c>
      <c r="TLO194" s="18" t="s">
        <v>14019</v>
      </c>
      <c r="TLP194" s="18" t="s">
        <v>14020</v>
      </c>
      <c r="TLQ194" s="18" t="s">
        <v>14021</v>
      </c>
      <c r="TLR194" s="18" t="s">
        <v>14022</v>
      </c>
      <c r="TLS194" s="18" t="s">
        <v>14023</v>
      </c>
      <c r="TLT194" s="18" t="s">
        <v>14024</v>
      </c>
      <c r="TLU194" s="18" t="s">
        <v>14025</v>
      </c>
      <c r="TLV194" s="18" t="s">
        <v>14026</v>
      </c>
      <c r="TLW194" s="18" t="s">
        <v>14027</v>
      </c>
      <c r="TLX194" s="18" t="s">
        <v>14028</v>
      </c>
      <c r="TLY194" s="18" t="s">
        <v>14029</v>
      </c>
      <c r="TLZ194" s="18" t="s">
        <v>14030</v>
      </c>
      <c r="TMA194" s="18" t="s">
        <v>14031</v>
      </c>
      <c r="TMB194" s="18" t="s">
        <v>14032</v>
      </c>
      <c r="TMC194" s="18" t="s">
        <v>14033</v>
      </c>
      <c r="TMD194" s="18" t="s">
        <v>14034</v>
      </c>
      <c r="TME194" s="18" t="s">
        <v>14035</v>
      </c>
      <c r="TMF194" s="18" t="s">
        <v>14036</v>
      </c>
      <c r="TMG194" s="18" t="s">
        <v>14037</v>
      </c>
      <c r="TMH194" s="18" t="s">
        <v>14038</v>
      </c>
      <c r="TMI194" s="18" t="s">
        <v>14039</v>
      </c>
      <c r="TMJ194" s="18" t="s">
        <v>14040</v>
      </c>
      <c r="TMK194" s="18" t="s">
        <v>14041</v>
      </c>
      <c r="TML194" s="18" t="s">
        <v>14042</v>
      </c>
      <c r="TMM194" s="18" t="s">
        <v>14043</v>
      </c>
      <c r="TMN194" s="18" t="s">
        <v>14044</v>
      </c>
      <c r="TMO194" s="18" t="s">
        <v>14045</v>
      </c>
      <c r="TMP194" s="18" t="s">
        <v>14046</v>
      </c>
      <c r="TMQ194" s="18" t="s">
        <v>14047</v>
      </c>
      <c r="TMR194" s="18" t="s">
        <v>14048</v>
      </c>
      <c r="TMS194" s="18" t="s">
        <v>14049</v>
      </c>
      <c r="TMT194" s="18" t="s">
        <v>14050</v>
      </c>
      <c r="TMU194" s="18" t="s">
        <v>14051</v>
      </c>
      <c r="TMV194" s="18" t="s">
        <v>14052</v>
      </c>
      <c r="TMW194" s="18" t="s">
        <v>14053</v>
      </c>
      <c r="TMX194" s="18" t="s">
        <v>14054</v>
      </c>
      <c r="TMY194" s="18" t="s">
        <v>14055</v>
      </c>
      <c r="TMZ194" s="18" t="s">
        <v>14056</v>
      </c>
      <c r="TNA194" s="18" t="s">
        <v>14057</v>
      </c>
      <c r="TNB194" s="18" t="s">
        <v>14058</v>
      </c>
      <c r="TNC194" s="18" t="s">
        <v>14059</v>
      </c>
      <c r="TND194" s="18" t="s">
        <v>14060</v>
      </c>
      <c r="TNE194" s="18" t="s">
        <v>14061</v>
      </c>
      <c r="TNF194" s="18" t="s">
        <v>14062</v>
      </c>
      <c r="TNG194" s="18" t="s">
        <v>14063</v>
      </c>
      <c r="TNH194" s="18" t="s">
        <v>14064</v>
      </c>
      <c r="TNI194" s="18" t="s">
        <v>14065</v>
      </c>
      <c r="TNJ194" s="18" t="s">
        <v>14066</v>
      </c>
      <c r="TNK194" s="18" t="s">
        <v>14067</v>
      </c>
      <c r="TNL194" s="18" t="s">
        <v>14068</v>
      </c>
      <c r="TNM194" s="18" t="s">
        <v>14069</v>
      </c>
      <c r="TNN194" s="18" t="s">
        <v>14070</v>
      </c>
      <c r="TNO194" s="18" t="s">
        <v>14071</v>
      </c>
      <c r="TNP194" s="18" t="s">
        <v>14072</v>
      </c>
      <c r="TNQ194" s="18" t="s">
        <v>14073</v>
      </c>
      <c r="TNR194" s="18" t="s">
        <v>14074</v>
      </c>
      <c r="TNS194" s="18" t="s">
        <v>14075</v>
      </c>
      <c r="TNT194" s="18" t="s">
        <v>14076</v>
      </c>
      <c r="TNU194" s="18" t="s">
        <v>14077</v>
      </c>
      <c r="TNV194" s="18" t="s">
        <v>14078</v>
      </c>
      <c r="TNW194" s="18" t="s">
        <v>14079</v>
      </c>
      <c r="TNX194" s="18" t="s">
        <v>14080</v>
      </c>
      <c r="TNY194" s="18" t="s">
        <v>14081</v>
      </c>
      <c r="TNZ194" s="18" t="s">
        <v>14082</v>
      </c>
      <c r="TOA194" s="18" t="s">
        <v>14083</v>
      </c>
      <c r="TOB194" s="18" t="s">
        <v>14084</v>
      </c>
      <c r="TOC194" s="18" t="s">
        <v>14085</v>
      </c>
      <c r="TOD194" s="18" t="s">
        <v>14086</v>
      </c>
      <c r="TOE194" s="18" t="s">
        <v>14087</v>
      </c>
      <c r="TOF194" s="18" t="s">
        <v>14088</v>
      </c>
      <c r="TOG194" s="18" t="s">
        <v>14089</v>
      </c>
      <c r="TOH194" s="18" t="s">
        <v>14090</v>
      </c>
      <c r="TOI194" s="18" t="s">
        <v>14091</v>
      </c>
      <c r="TOJ194" s="18" t="s">
        <v>14092</v>
      </c>
      <c r="TOK194" s="18" t="s">
        <v>14093</v>
      </c>
      <c r="TOL194" s="18" t="s">
        <v>14094</v>
      </c>
      <c r="TOM194" s="18" t="s">
        <v>14095</v>
      </c>
      <c r="TON194" s="18" t="s">
        <v>14096</v>
      </c>
      <c r="TOO194" s="18" t="s">
        <v>14097</v>
      </c>
      <c r="TOP194" s="18" t="s">
        <v>14098</v>
      </c>
      <c r="TOQ194" s="18" t="s">
        <v>14099</v>
      </c>
      <c r="TOR194" s="18" t="s">
        <v>14100</v>
      </c>
      <c r="TOS194" s="18" t="s">
        <v>14101</v>
      </c>
      <c r="TOT194" s="18" t="s">
        <v>14102</v>
      </c>
      <c r="TOU194" s="18" t="s">
        <v>14103</v>
      </c>
      <c r="TOV194" s="18" t="s">
        <v>14104</v>
      </c>
      <c r="TOW194" s="18" t="s">
        <v>14105</v>
      </c>
      <c r="TOX194" s="18" t="s">
        <v>14106</v>
      </c>
      <c r="TOY194" s="18" t="s">
        <v>14107</v>
      </c>
      <c r="TOZ194" s="18" t="s">
        <v>14108</v>
      </c>
      <c r="TPA194" s="18" t="s">
        <v>14109</v>
      </c>
      <c r="TPB194" s="18" t="s">
        <v>14110</v>
      </c>
      <c r="TPC194" s="18" t="s">
        <v>14111</v>
      </c>
      <c r="TPD194" s="18" t="s">
        <v>14112</v>
      </c>
      <c r="TPE194" s="18" t="s">
        <v>14113</v>
      </c>
      <c r="TPF194" s="18" t="s">
        <v>14114</v>
      </c>
      <c r="TPG194" s="18" t="s">
        <v>14115</v>
      </c>
      <c r="TPH194" s="18" t="s">
        <v>14116</v>
      </c>
      <c r="TPI194" s="18" t="s">
        <v>14117</v>
      </c>
      <c r="TPJ194" s="18" t="s">
        <v>14118</v>
      </c>
      <c r="TPK194" s="18" t="s">
        <v>14119</v>
      </c>
      <c r="TPL194" s="18" t="s">
        <v>14120</v>
      </c>
      <c r="TPM194" s="18" t="s">
        <v>14121</v>
      </c>
      <c r="TPN194" s="18" t="s">
        <v>14122</v>
      </c>
      <c r="TPO194" s="18" t="s">
        <v>14123</v>
      </c>
      <c r="TPP194" s="18" t="s">
        <v>14124</v>
      </c>
      <c r="TPQ194" s="18" t="s">
        <v>14125</v>
      </c>
      <c r="TPR194" s="18" t="s">
        <v>14126</v>
      </c>
      <c r="TPS194" s="18" t="s">
        <v>14127</v>
      </c>
      <c r="TPT194" s="18" t="s">
        <v>14128</v>
      </c>
      <c r="TPU194" s="18" t="s">
        <v>14129</v>
      </c>
      <c r="TPV194" s="18" t="s">
        <v>14130</v>
      </c>
      <c r="TPW194" s="18" t="s">
        <v>14131</v>
      </c>
      <c r="TPX194" s="18" t="s">
        <v>14132</v>
      </c>
      <c r="TPY194" s="18" t="s">
        <v>14133</v>
      </c>
      <c r="TPZ194" s="18" t="s">
        <v>14134</v>
      </c>
      <c r="TQA194" s="18" t="s">
        <v>14135</v>
      </c>
      <c r="TQB194" s="18" t="s">
        <v>14136</v>
      </c>
      <c r="TQC194" s="18" t="s">
        <v>14137</v>
      </c>
      <c r="TQD194" s="18" t="s">
        <v>14138</v>
      </c>
      <c r="TQE194" s="18" t="s">
        <v>14139</v>
      </c>
      <c r="TQF194" s="18" t="s">
        <v>14140</v>
      </c>
      <c r="TQG194" s="18" t="s">
        <v>14141</v>
      </c>
      <c r="TQH194" s="18" t="s">
        <v>14142</v>
      </c>
      <c r="TQI194" s="18" t="s">
        <v>14143</v>
      </c>
      <c r="TQJ194" s="18" t="s">
        <v>14144</v>
      </c>
      <c r="TQK194" s="18" t="s">
        <v>14145</v>
      </c>
      <c r="TQL194" s="18" t="s">
        <v>14146</v>
      </c>
      <c r="TQM194" s="18" t="s">
        <v>14147</v>
      </c>
      <c r="TQN194" s="18" t="s">
        <v>14148</v>
      </c>
      <c r="TQO194" s="18" t="s">
        <v>14149</v>
      </c>
      <c r="TQP194" s="18" t="s">
        <v>14150</v>
      </c>
      <c r="TQQ194" s="18" t="s">
        <v>14151</v>
      </c>
      <c r="TQR194" s="18" t="s">
        <v>14152</v>
      </c>
      <c r="TQS194" s="18" t="s">
        <v>14153</v>
      </c>
      <c r="TQT194" s="18" t="s">
        <v>14154</v>
      </c>
      <c r="TQU194" s="18" t="s">
        <v>14155</v>
      </c>
      <c r="TQV194" s="18" t="s">
        <v>14156</v>
      </c>
      <c r="TQW194" s="18" t="s">
        <v>14157</v>
      </c>
      <c r="TQX194" s="18" t="s">
        <v>14158</v>
      </c>
      <c r="TQY194" s="18" t="s">
        <v>14159</v>
      </c>
      <c r="TQZ194" s="18" t="s">
        <v>14160</v>
      </c>
      <c r="TRA194" s="18" t="s">
        <v>14161</v>
      </c>
      <c r="TRB194" s="18" t="s">
        <v>14162</v>
      </c>
      <c r="TRC194" s="18" t="s">
        <v>14163</v>
      </c>
      <c r="TRD194" s="18" t="s">
        <v>14164</v>
      </c>
      <c r="TRE194" s="18" t="s">
        <v>14165</v>
      </c>
      <c r="TRF194" s="18" t="s">
        <v>14166</v>
      </c>
      <c r="TRG194" s="18" t="s">
        <v>14167</v>
      </c>
      <c r="TRH194" s="18" t="s">
        <v>14168</v>
      </c>
      <c r="TRI194" s="18" t="s">
        <v>14169</v>
      </c>
      <c r="TRJ194" s="18" t="s">
        <v>14170</v>
      </c>
      <c r="TRK194" s="18" t="s">
        <v>14171</v>
      </c>
      <c r="TRL194" s="18" t="s">
        <v>14172</v>
      </c>
      <c r="TRM194" s="18" t="s">
        <v>14173</v>
      </c>
      <c r="TRN194" s="18" t="s">
        <v>14174</v>
      </c>
      <c r="TRO194" s="18" t="s">
        <v>14175</v>
      </c>
      <c r="TRP194" s="18" t="s">
        <v>14176</v>
      </c>
      <c r="TRQ194" s="18" t="s">
        <v>14177</v>
      </c>
      <c r="TRR194" s="18" t="s">
        <v>14178</v>
      </c>
      <c r="TRS194" s="18" t="s">
        <v>14179</v>
      </c>
      <c r="TRT194" s="18" t="s">
        <v>14180</v>
      </c>
      <c r="TRU194" s="18" t="s">
        <v>14181</v>
      </c>
      <c r="TRV194" s="18" t="s">
        <v>14182</v>
      </c>
      <c r="TRW194" s="18" t="s">
        <v>14183</v>
      </c>
      <c r="TRX194" s="18" t="s">
        <v>14184</v>
      </c>
      <c r="TRY194" s="18" t="s">
        <v>14185</v>
      </c>
      <c r="TRZ194" s="18" t="s">
        <v>14186</v>
      </c>
      <c r="TSA194" s="18" t="s">
        <v>14187</v>
      </c>
      <c r="TSB194" s="18" t="s">
        <v>14188</v>
      </c>
      <c r="TSC194" s="18" t="s">
        <v>14189</v>
      </c>
      <c r="TSD194" s="18" t="s">
        <v>14190</v>
      </c>
      <c r="TSE194" s="18" t="s">
        <v>14191</v>
      </c>
      <c r="TSF194" s="18" t="s">
        <v>14192</v>
      </c>
      <c r="TSG194" s="18" t="s">
        <v>14193</v>
      </c>
      <c r="TSH194" s="18" t="s">
        <v>14194</v>
      </c>
      <c r="TSI194" s="18" t="s">
        <v>14195</v>
      </c>
      <c r="TSJ194" s="18" t="s">
        <v>14196</v>
      </c>
      <c r="TSK194" s="18" t="s">
        <v>14197</v>
      </c>
      <c r="TSL194" s="18" t="s">
        <v>14198</v>
      </c>
      <c r="TSM194" s="18" t="s">
        <v>14199</v>
      </c>
      <c r="TSN194" s="18" t="s">
        <v>14200</v>
      </c>
      <c r="TSO194" s="18" t="s">
        <v>14201</v>
      </c>
      <c r="TSP194" s="18" t="s">
        <v>14202</v>
      </c>
      <c r="TSQ194" s="18" t="s">
        <v>14203</v>
      </c>
      <c r="TSR194" s="18" t="s">
        <v>14204</v>
      </c>
      <c r="TSS194" s="18" t="s">
        <v>14205</v>
      </c>
      <c r="TST194" s="18" t="s">
        <v>14206</v>
      </c>
      <c r="TSU194" s="18" t="s">
        <v>14207</v>
      </c>
      <c r="TSV194" s="18" t="s">
        <v>14208</v>
      </c>
      <c r="TSW194" s="18" t="s">
        <v>14209</v>
      </c>
      <c r="TSX194" s="18" t="s">
        <v>14210</v>
      </c>
      <c r="TSY194" s="18" t="s">
        <v>14211</v>
      </c>
      <c r="TSZ194" s="18" t="s">
        <v>14212</v>
      </c>
      <c r="TTA194" s="18" t="s">
        <v>14213</v>
      </c>
      <c r="TTB194" s="18" t="s">
        <v>14214</v>
      </c>
      <c r="TTC194" s="18" t="s">
        <v>14215</v>
      </c>
      <c r="TTD194" s="18" t="s">
        <v>14216</v>
      </c>
      <c r="TTE194" s="18" t="s">
        <v>14217</v>
      </c>
      <c r="TTF194" s="18" t="s">
        <v>14218</v>
      </c>
      <c r="TTG194" s="18" t="s">
        <v>14219</v>
      </c>
      <c r="TTH194" s="18" t="s">
        <v>14220</v>
      </c>
      <c r="TTI194" s="18" t="s">
        <v>14221</v>
      </c>
      <c r="TTJ194" s="18" t="s">
        <v>14222</v>
      </c>
      <c r="TTK194" s="18" t="s">
        <v>14223</v>
      </c>
      <c r="TTL194" s="18" t="s">
        <v>14224</v>
      </c>
      <c r="TTM194" s="18" t="s">
        <v>14225</v>
      </c>
      <c r="TTN194" s="18" t="s">
        <v>14226</v>
      </c>
      <c r="TTO194" s="18" t="s">
        <v>14227</v>
      </c>
      <c r="TTP194" s="18" t="s">
        <v>14228</v>
      </c>
      <c r="TTQ194" s="18" t="s">
        <v>14229</v>
      </c>
      <c r="TTR194" s="18" t="s">
        <v>14230</v>
      </c>
      <c r="TTS194" s="18" t="s">
        <v>14231</v>
      </c>
      <c r="TTT194" s="18" t="s">
        <v>14232</v>
      </c>
      <c r="TTU194" s="18" t="s">
        <v>14233</v>
      </c>
      <c r="TTV194" s="18" t="s">
        <v>14234</v>
      </c>
      <c r="TTW194" s="18" t="s">
        <v>14235</v>
      </c>
      <c r="TTX194" s="18" t="s">
        <v>14236</v>
      </c>
      <c r="TTY194" s="18" t="s">
        <v>14237</v>
      </c>
      <c r="TTZ194" s="18" t="s">
        <v>14238</v>
      </c>
      <c r="TUA194" s="18" t="s">
        <v>14239</v>
      </c>
      <c r="TUB194" s="18" t="s">
        <v>14240</v>
      </c>
      <c r="TUC194" s="18" t="s">
        <v>14241</v>
      </c>
      <c r="TUD194" s="18" t="s">
        <v>14242</v>
      </c>
      <c r="TUE194" s="18" t="s">
        <v>14243</v>
      </c>
      <c r="TUF194" s="18" t="s">
        <v>14244</v>
      </c>
      <c r="TUG194" s="18" t="s">
        <v>14245</v>
      </c>
      <c r="TUH194" s="18" t="s">
        <v>14246</v>
      </c>
      <c r="TUI194" s="18" t="s">
        <v>14247</v>
      </c>
      <c r="TUJ194" s="18" t="s">
        <v>14248</v>
      </c>
      <c r="TUK194" s="18" t="s">
        <v>14249</v>
      </c>
      <c r="TUL194" s="18" t="s">
        <v>14250</v>
      </c>
      <c r="TUM194" s="18" t="s">
        <v>14251</v>
      </c>
      <c r="TUN194" s="18" t="s">
        <v>14252</v>
      </c>
      <c r="TUO194" s="18" t="s">
        <v>14253</v>
      </c>
      <c r="TUP194" s="18" t="s">
        <v>14254</v>
      </c>
      <c r="TUQ194" s="18" t="s">
        <v>14255</v>
      </c>
      <c r="TUR194" s="18" t="s">
        <v>14256</v>
      </c>
      <c r="TUS194" s="18" t="s">
        <v>14257</v>
      </c>
      <c r="TUT194" s="18" t="s">
        <v>14258</v>
      </c>
      <c r="TUU194" s="18" t="s">
        <v>14259</v>
      </c>
      <c r="TUV194" s="18" t="s">
        <v>14260</v>
      </c>
      <c r="TUW194" s="18" t="s">
        <v>14261</v>
      </c>
      <c r="TUX194" s="18" t="s">
        <v>14262</v>
      </c>
      <c r="TUY194" s="18" t="s">
        <v>14263</v>
      </c>
      <c r="TUZ194" s="18" t="s">
        <v>14264</v>
      </c>
      <c r="TVA194" s="18" t="s">
        <v>14265</v>
      </c>
      <c r="TVB194" s="18" t="s">
        <v>14266</v>
      </c>
      <c r="TVC194" s="18" t="s">
        <v>14267</v>
      </c>
      <c r="TVD194" s="18" t="s">
        <v>14268</v>
      </c>
      <c r="TVE194" s="18" t="s">
        <v>14269</v>
      </c>
      <c r="TVF194" s="18" t="s">
        <v>14270</v>
      </c>
      <c r="TVG194" s="18" t="s">
        <v>14271</v>
      </c>
      <c r="TVH194" s="18" t="s">
        <v>14272</v>
      </c>
      <c r="TVI194" s="18" t="s">
        <v>14273</v>
      </c>
      <c r="TVJ194" s="18" t="s">
        <v>14274</v>
      </c>
      <c r="TVK194" s="18" t="s">
        <v>14275</v>
      </c>
      <c r="TVL194" s="18" t="s">
        <v>14276</v>
      </c>
      <c r="TVM194" s="18" t="s">
        <v>14277</v>
      </c>
      <c r="TVN194" s="18" t="s">
        <v>14278</v>
      </c>
      <c r="TVO194" s="18" t="s">
        <v>14279</v>
      </c>
      <c r="TVP194" s="18" t="s">
        <v>14280</v>
      </c>
      <c r="TVQ194" s="18" t="s">
        <v>14281</v>
      </c>
      <c r="TVR194" s="18" t="s">
        <v>14282</v>
      </c>
      <c r="TVS194" s="18" t="s">
        <v>14283</v>
      </c>
      <c r="TVT194" s="18" t="s">
        <v>14284</v>
      </c>
      <c r="TVU194" s="18" t="s">
        <v>14285</v>
      </c>
      <c r="TVV194" s="18" t="s">
        <v>14286</v>
      </c>
      <c r="TVW194" s="18" t="s">
        <v>14287</v>
      </c>
      <c r="TVX194" s="18" t="s">
        <v>14288</v>
      </c>
      <c r="TVY194" s="18" t="s">
        <v>14289</v>
      </c>
      <c r="TVZ194" s="18" t="s">
        <v>14290</v>
      </c>
      <c r="TWA194" s="18" t="s">
        <v>14291</v>
      </c>
      <c r="TWB194" s="18" t="s">
        <v>14292</v>
      </c>
      <c r="TWC194" s="18" t="s">
        <v>14293</v>
      </c>
      <c r="TWD194" s="18" t="s">
        <v>14294</v>
      </c>
      <c r="TWE194" s="18" t="s">
        <v>14295</v>
      </c>
      <c r="TWF194" s="18" t="s">
        <v>14296</v>
      </c>
      <c r="TWG194" s="18" t="s">
        <v>14297</v>
      </c>
      <c r="TWH194" s="18" t="s">
        <v>14298</v>
      </c>
      <c r="TWI194" s="18" t="s">
        <v>14299</v>
      </c>
      <c r="TWJ194" s="18" t="s">
        <v>14300</v>
      </c>
      <c r="TWK194" s="18" t="s">
        <v>14301</v>
      </c>
      <c r="TWL194" s="18" t="s">
        <v>14302</v>
      </c>
      <c r="TWM194" s="18" t="s">
        <v>14303</v>
      </c>
      <c r="TWN194" s="18" t="s">
        <v>14304</v>
      </c>
      <c r="TWO194" s="18" t="s">
        <v>14305</v>
      </c>
      <c r="TWP194" s="18" t="s">
        <v>14306</v>
      </c>
      <c r="TWQ194" s="18" t="s">
        <v>14307</v>
      </c>
      <c r="TWR194" s="18" t="s">
        <v>14308</v>
      </c>
      <c r="TWS194" s="18" t="s">
        <v>14309</v>
      </c>
      <c r="TWT194" s="18" t="s">
        <v>14310</v>
      </c>
      <c r="TWU194" s="18" t="s">
        <v>14311</v>
      </c>
      <c r="TWV194" s="18" t="s">
        <v>14312</v>
      </c>
      <c r="TWW194" s="18" t="s">
        <v>14313</v>
      </c>
      <c r="TWX194" s="18" t="s">
        <v>14314</v>
      </c>
      <c r="TWY194" s="18" t="s">
        <v>14315</v>
      </c>
      <c r="TWZ194" s="18" t="s">
        <v>14316</v>
      </c>
      <c r="TXA194" s="18" t="s">
        <v>14317</v>
      </c>
      <c r="TXB194" s="18" t="s">
        <v>14318</v>
      </c>
      <c r="TXC194" s="18" t="s">
        <v>14319</v>
      </c>
      <c r="TXD194" s="18" t="s">
        <v>14320</v>
      </c>
      <c r="TXE194" s="18" t="s">
        <v>14321</v>
      </c>
      <c r="TXF194" s="18" t="s">
        <v>14322</v>
      </c>
      <c r="TXG194" s="18" t="s">
        <v>14323</v>
      </c>
      <c r="TXH194" s="18" t="s">
        <v>14324</v>
      </c>
      <c r="TXI194" s="18" t="s">
        <v>14325</v>
      </c>
      <c r="TXJ194" s="18" t="s">
        <v>14326</v>
      </c>
      <c r="TXK194" s="18" t="s">
        <v>14327</v>
      </c>
      <c r="TXL194" s="18" t="s">
        <v>14328</v>
      </c>
      <c r="TXM194" s="18" t="s">
        <v>14329</v>
      </c>
      <c r="TXN194" s="18" t="s">
        <v>14330</v>
      </c>
      <c r="TXO194" s="18" t="s">
        <v>14331</v>
      </c>
      <c r="TXP194" s="18" t="s">
        <v>14332</v>
      </c>
      <c r="TXQ194" s="18" t="s">
        <v>14333</v>
      </c>
      <c r="TXR194" s="18" t="s">
        <v>14334</v>
      </c>
      <c r="TXS194" s="18" t="s">
        <v>14335</v>
      </c>
      <c r="TXT194" s="18" t="s">
        <v>14336</v>
      </c>
      <c r="TXU194" s="18" t="s">
        <v>14337</v>
      </c>
      <c r="TXV194" s="18" t="s">
        <v>14338</v>
      </c>
      <c r="TXW194" s="18" t="s">
        <v>14339</v>
      </c>
      <c r="TXX194" s="18" t="s">
        <v>14340</v>
      </c>
      <c r="TXY194" s="18" t="s">
        <v>14341</v>
      </c>
      <c r="TXZ194" s="18" t="s">
        <v>14342</v>
      </c>
      <c r="TYA194" s="18" t="s">
        <v>14343</v>
      </c>
      <c r="TYB194" s="18" t="s">
        <v>14344</v>
      </c>
      <c r="TYC194" s="18" t="s">
        <v>14345</v>
      </c>
      <c r="TYD194" s="18" t="s">
        <v>14346</v>
      </c>
      <c r="TYE194" s="18" t="s">
        <v>14347</v>
      </c>
      <c r="TYF194" s="18" t="s">
        <v>14348</v>
      </c>
      <c r="TYG194" s="18" t="s">
        <v>14349</v>
      </c>
      <c r="TYH194" s="18" t="s">
        <v>14350</v>
      </c>
      <c r="TYI194" s="18" t="s">
        <v>14351</v>
      </c>
      <c r="TYJ194" s="18" t="s">
        <v>14352</v>
      </c>
      <c r="TYK194" s="18" t="s">
        <v>14353</v>
      </c>
      <c r="TYL194" s="18" t="s">
        <v>14354</v>
      </c>
      <c r="TYM194" s="18" t="s">
        <v>14355</v>
      </c>
      <c r="TYN194" s="18" t="s">
        <v>14356</v>
      </c>
      <c r="TYO194" s="18" t="s">
        <v>14357</v>
      </c>
      <c r="TYP194" s="18" t="s">
        <v>14358</v>
      </c>
      <c r="TYQ194" s="18" t="s">
        <v>14359</v>
      </c>
      <c r="TYR194" s="18" t="s">
        <v>14360</v>
      </c>
      <c r="TYS194" s="18" t="s">
        <v>14361</v>
      </c>
      <c r="TYT194" s="18" t="s">
        <v>14362</v>
      </c>
      <c r="TYU194" s="18" t="s">
        <v>14363</v>
      </c>
      <c r="TYV194" s="18" t="s">
        <v>14364</v>
      </c>
      <c r="TYW194" s="18" t="s">
        <v>14365</v>
      </c>
      <c r="TYX194" s="18" t="s">
        <v>14366</v>
      </c>
      <c r="TYY194" s="18" t="s">
        <v>14367</v>
      </c>
      <c r="TYZ194" s="18" t="s">
        <v>14368</v>
      </c>
      <c r="TZA194" s="18" t="s">
        <v>14369</v>
      </c>
      <c r="TZB194" s="18" t="s">
        <v>14370</v>
      </c>
      <c r="TZC194" s="18" t="s">
        <v>14371</v>
      </c>
      <c r="TZD194" s="18" t="s">
        <v>14372</v>
      </c>
      <c r="TZE194" s="18" t="s">
        <v>14373</v>
      </c>
      <c r="TZF194" s="18" t="s">
        <v>14374</v>
      </c>
      <c r="TZG194" s="18" t="s">
        <v>14375</v>
      </c>
      <c r="TZH194" s="18" t="s">
        <v>14376</v>
      </c>
      <c r="TZI194" s="18" t="s">
        <v>14377</v>
      </c>
      <c r="TZJ194" s="18" t="s">
        <v>14378</v>
      </c>
      <c r="TZK194" s="18" t="s">
        <v>14379</v>
      </c>
      <c r="TZL194" s="18" t="s">
        <v>14380</v>
      </c>
      <c r="TZM194" s="18" t="s">
        <v>14381</v>
      </c>
      <c r="TZN194" s="18" t="s">
        <v>14382</v>
      </c>
      <c r="TZO194" s="18" t="s">
        <v>14383</v>
      </c>
      <c r="TZP194" s="18" t="s">
        <v>14384</v>
      </c>
      <c r="TZQ194" s="18" t="s">
        <v>14385</v>
      </c>
      <c r="TZR194" s="18" t="s">
        <v>14386</v>
      </c>
      <c r="TZS194" s="18" t="s">
        <v>14387</v>
      </c>
      <c r="TZT194" s="18" t="s">
        <v>14388</v>
      </c>
      <c r="TZU194" s="18" t="s">
        <v>14389</v>
      </c>
      <c r="TZV194" s="18" t="s">
        <v>14390</v>
      </c>
      <c r="TZW194" s="18" t="s">
        <v>14391</v>
      </c>
      <c r="TZX194" s="18" t="s">
        <v>14392</v>
      </c>
      <c r="TZY194" s="18" t="s">
        <v>14393</v>
      </c>
      <c r="TZZ194" s="18" t="s">
        <v>14394</v>
      </c>
      <c r="UAA194" s="18" t="s">
        <v>14395</v>
      </c>
      <c r="UAB194" s="18" t="s">
        <v>14396</v>
      </c>
      <c r="UAC194" s="18" t="s">
        <v>14397</v>
      </c>
      <c r="UAD194" s="18" t="s">
        <v>14398</v>
      </c>
      <c r="UAE194" s="18" t="s">
        <v>14399</v>
      </c>
      <c r="UAF194" s="18" t="s">
        <v>14400</v>
      </c>
      <c r="UAG194" s="18" t="s">
        <v>14401</v>
      </c>
      <c r="UAH194" s="18" t="s">
        <v>14402</v>
      </c>
      <c r="UAI194" s="18" t="s">
        <v>14403</v>
      </c>
      <c r="UAJ194" s="18" t="s">
        <v>14404</v>
      </c>
      <c r="UAK194" s="18" t="s">
        <v>14405</v>
      </c>
      <c r="UAL194" s="18" t="s">
        <v>14406</v>
      </c>
      <c r="UAM194" s="18" t="s">
        <v>14407</v>
      </c>
      <c r="UAN194" s="18" t="s">
        <v>14408</v>
      </c>
      <c r="UAO194" s="18" t="s">
        <v>14409</v>
      </c>
      <c r="UAP194" s="18" t="s">
        <v>14410</v>
      </c>
      <c r="UAQ194" s="18" t="s">
        <v>14411</v>
      </c>
      <c r="UAR194" s="18" t="s">
        <v>14412</v>
      </c>
      <c r="UAS194" s="18" t="s">
        <v>14413</v>
      </c>
      <c r="UAT194" s="18" t="s">
        <v>14414</v>
      </c>
      <c r="UAU194" s="18" t="s">
        <v>14415</v>
      </c>
      <c r="UAV194" s="18" t="s">
        <v>14416</v>
      </c>
      <c r="UAW194" s="18" t="s">
        <v>14417</v>
      </c>
      <c r="UAX194" s="18" t="s">
        <v>14418</v>
      </c>
      <c r="UAY194" s="18" t="s">
        <v>14419</v>
      </c>
      <c r="UAZ194" s="18" t="s">
        <v>14420</v>
      </c>
      <c r="UBA194" s="18" t="s">
        <v>14421</v>
      </c>
      <c r="UBB194" s="18" t="s">
        <v>14422</v>
      </c>
      <c r="UBC194" s="18" t="s">
        <v>14423</v>
      </c>
      <c r="UBD194" s="18" t="s">
        <v>14424</v>
      </c>
      <c r="UBE194" s="18" t="s">
        <v>14425</v>
      </c>
      <c r="UBF194" s="18" t="s">
        <v>14426</v>
      </c>
      <c r="UBG194" s="18" t="s">
        <v>14427</v>
      </c>
      <c r="UBH194" s="18" t="s">
        <v>14428</v>
      </c>
      <c r="UBI194" s="18" t="s">
        <v>14429</v>
      </c>
      <c r="UBJ194" s="18" t="s">
        <v>14430</v>
      </c>
      <c r="UBK194" s="18" t="s">
        <v>14431</v>
      </c>
      <c r="UBL194" s="18" t="s">
        <v>14432</v>
      </c>
      <c r="UBM194" s="18" t="s">
        <v>14433</v>
      </c>
      <c r="UBN194" s="18" t="s">
        <v>14434</v>
      </c>
      <c r="UBO194" s="18" t="s">
        <v>14435</v>
      </c>
      <c r="UBP194" s="18" t="s">
        <v>14436</v>
      </c>
      <c r="UBQ194" s="18" t="s">
        <v>14437</v>
      </c>
      <c r="UBR194" s="18" t="s">
        <v>14438</v>
      </c>
      <c r="UBS194" s="18" t="s">
        <v>14439</v>
      </c>
      <c r="UBT194" s="18" t="s">
        <v>14440</v>
      </c>
      <c r="UBU194" s="18" t="s">
        <v>14441</v>
      </c>
      <c r="UBV194" s="18" t="s">
        <v>14442</v>
      </c>
      <c r="UBW194" s="18" t="s">
        <v>14443</v>
      </c>
      <c r="UBX194" s="18" t="s">
        <v>14444</v>
      </c>
      <c r="UBY194" s="18" t="s">
        <v>14445</v>
      </c>
      <c r="UBZ194" s="18" t="s">
        <v>14446</v>
      </c>
      <c r="UCA194" s="18" t="s">
        <v>14447</v>
      </c>
      <c r="UCB194" s="18" t="s">
        <v>14448</v>
      </c>
      <c r="UCC194" s="18" t="s">
        <v>14449</v>
      </c>
      <c r="UCD194" s="18" t="s">
        <v>14450</v>
      </c>
      <c r="UCE194" s="18" t="s">
        <v>14451</v>
      </c>
      <c r="UCF194" s="18" t="s">
        <v>14452</v>
      </c>
      <c r="UCG194" s="18" t="s">
        <v>14453</v>
      </c>
      <c r="UCH194" s="18" t="s">
        <v>14454</v>
      </c>
      <c r="UCI194" s="18" t="s">
        <v>14455</v>
      </c>
      <c r="UCJ194" s="18" t="s">
        <v>14456</v>
      </c>
      <c r="UCK194" s="18" t="s">
        <v>14457</v>
      </c>
      <c r="UCL194" s="18" t="s">
        <v>14458</v>
      </c>
      <c r="UCM194" s="18" t="s">
        <v>14459</v>
      </c>
      <c r="UCN194" s="18" t="s">
        <v>14460</v>
      </c>
      <c r="UCO194" s="18" t="s">
        <v>14461</v>
      </c>
      <c r="UCP194" s="18" t="s">
        <v>14462</v>
      </c>
      <c r="UCQ194" s="18" t="s">
        <v>14463</v>
      </c>
      <c r="UCR194" s="18" t="s">
        <v>14464</v>
      </c>
      <c r="UCS194" s="18" t="s">
        <v>14465</v>
      </c>
      <c r="UCT194" s="18" t="s">
        <v>14466</v>
      </c>
      <c r="UCU194" s="18" t="s">
        <v>14467</v>
      </c>
      <c r="UCV194" s="18" t="s">
        <v>14468</v>
      </c>
      <c r="UCW194" s="18" t="s">
        <v>14469</v>
      </c>
      <c r="UCX194" s="18" t="s">
        <v>14470</v>
      </c>
      <c r="UCY194" s="18" t="s">
        <v>14471</v>
      </c>
      <c r="UCZ194" s="18" t="s">
        <v>14472</v>
      </c>
      <c r="UDA194" s="18" t="s">
        <v>14473</v>
      </c>
      <c r="UDB194" s="18" t="s">
        <v>14474</v>
      </c>
      <c r="UDC194" s="18" t="s">
        <v>14475</v>
      </c>
      <c r="UDD194" s="18" t="s">
        <v>14476</v>
      </c>
      <c r="UDE194" s="18" t="s">
        <v>14477</v>
      </c>
      <c r="UDF194" s="18" t="s">
        <v>14478</v>
      </c>
      <c r="UDG194" s="18" t="s">
        <v>14479</v>
      </c>
      <c r="UDH194" s="18" t="s">
        <v>14480</v>
      </c>
      <c r="UDI194" s="18" t="s">
        <v>14481</v>
      </c>
      <c r="UDJ194" s="18" t="s">
        <v>14482</v>
      </c>
      <c r="UDK194" s="18" t="s">
        <v>14483</v>
      </c>
      <c r="UDL194" s="18" t="s">
        <v>14484</v>
      </c>
      <c r="UDM194" s="18" t="s">
        <v>14485</v>
      </c>
      <c r="UDN194" s="18" t="s">
        <v>14486</v>
      </c>
      <c r="UDO194" s="18" t="s">
        <v>14487</v>
      </c>
      <c r="UDP194" s="18" t="s">
        <v>14488</v>
      </c>
      <c r="UDQ194" s="18" t="s">
        <v>14489</v>
      </c>
      <c r="UDR194" s="18" t="s">
        <v>14490</v>
      </c>
      <c r="UDS194" s="18" t="s">
        <v>14491</v>
      </c>
      <c r="UDT194" s="18" t="s">
        <v>14492</v>
      </c>
      <c r="UDU194" s="18" t="s">
        <v>14493</v>
      </c>
      <c r="UDV194" s="18" t="s">
        <v>14494</v>
      </c>
      <c r="UDW194" s="18" t="s">
        <v>14495</v>
      </c>
      <c r="UDX194" s="18" t="s">
        <v>14496</v>
      </c>
      <c r="UDY194" s="18" t="s">
        <v>14497</v>
      </c>
      <c r="UDZ194" s="18" t="s">
        <v>14498</v>
      </c>
      <c r="UEA194" s="18" t="s">
        <v>14499</v>
      </c>
      <c r="UEB194" s="18" t="s">
        <v>14500</v>
      </c>
      <c r="UEC194" s="18" t="s">
        <v>14501</v>
      </c>
      <c r="UED194" s="18" t="s">
        <v>14502</v>
      </c>
      <c r="UEE194" s="18" t="s">
        <v>14503</v>
      </c>
      <c r="UEF194" s="18" t="s">
        <v>14504</v>
      </c>
      <c r="UEG194" s="18" t="s">
        <v>14505</v>
      </c>
      <c r="UEH194" s="18" t="s">
        <v>14506</v>
      </c>
      <c r="UEI194" s="18" t="s">
        <v>14507</v>
      </c>
      <c r="UEJ194" s="18" t="s">
        <v>14508</v>
      </c>
      <c r="UEK194" s="18" t="s">
        <v>14509</v>
      </c>
      <c r="UEL194" s="18" t="s">
        <v>14510</v>
      </c>
      <c r="UEM194" s="18" t="s">
        <v>14511</v>
      </c>
      <c r="UEN194" s="18" t="s">
        <v>14512</v>
      </c>
      <c r="UEO194" s="18" t="s">
        <v>14513</v>
      </c>
      <c r="UEP194" s="18" t="s">
        <v>14514</v>
      </c>
      <c r="UEQ194" s="18" t="s">
        <v>14515</v>
      </c>
      <c r="UER194" s="18" t="s">
        <v>14516</v>
      </c>
      <c r="UES194" s="18" t="s">
        <v>14517</v>
      </c>
      <c r="UET194" s="18" t="s">
        <v>14518</v>
      </c>
      <c r="UEU194" s="18" t="s">
        <v>14519</v>
      </c>
      <c r="UEV194" s="18" t="s">
        <v>14520</v>
      </c>
      <c r="UEW194" s="18" t="s">
        <v>14521</v>
      </c>
      <c r="UEX194" s="18" t="s">
        <v>14522</v>
      </c>
      <c r="UEY194" s="18" t="s">
        <v>14523</v>
      </c>
      <c r="UEZ194" s="18" t="s">
        <v>14524</v>
      </c>
      <c r="UFA194" s="18" t="s">
        <v>14525</v>
      </c>
      <c r="UFB194" s="18" t="s">
        <v>14526</v>
      </c>
      <c r="UFC194" s="18" t="s">
        <v>14527</v>
      </c>
      <c r="UFD194" s="18" t="s">
        <v>14528</v>
      </c>
      <c r="UFE194" s="18" t="s">
        <v>14529</v>
      </c>
      <c r="UFF194" s="18" t="s">
        <v>14530</v>
      </c>
      <c r="UFG194" s="18" t="s">
        <v>14531</v>
      </c>
      <c r="UFH194" s="18" t="s">
        <v>14532</v>
      </c>
      <c r="UFI194" s="18" t="s">
        <v>14533</v>
      </c>
      <c r="UFJ194" s="18" t="s">
        <v>14534</v>
      </c>
      <c r="UFK194" s="18" t="s">
        <v>14535</v>
      </c>
      <c r="UFL194" s="18" t="s">
        <v>14536</v>
      </c>
      <c r="UFM194" s="18" t="s">
        <v>14537</v>
      </c>
      <c r="UFN194" s="18" t="s">
        <v>14538</v>
      </c>
      <c r="UFO194" s="18" t="s">
        <v>14539</v>
      </c>
      <c r="UFP194" s="18" t="s">
        <v>14540</v>
      </c>
      <c r="UFQ194" s="18" t="s">
        <v>14541</v>
      </c>
      <c r="UFR194" s="18" t="s">
        <v>14542</v>
      </c>
      <c r="UFS194" s="18" t="s">
        <v>14543</v>
      </c>
      <c r="UFT194" s="18" t="s">
        <v>14544</v>
      </c>
      <c r="UFU194" s="18" t="s">
        <v>14545</v>
      </c>
      <c r="UFV194" s="18" t="s">
        <v>14546</v>
      </c>
      <c r="UFW194" s="18" t="s">
        <v>14547</v>
      </c>
      <c r="UFX194" s="18" t="s">
        <v>14548</v>
      </c>
      <c r="UFY194" s="18" t="s">
        <v>14549</v>
      </c>
      <c r="UFZ194" s="18" t="s">
        <v>14550</v>
      </c>
      <c r="UGA194" s="18" t="s">
        <v>14551</v>
      </c>
      <c r="UGB194" s="18" t="s">
        <v>14552</v>
      </c>
      <c r="UGC194" s="18" t="s">
        <v>14553</v>
      </c>
      <c r="UGD194" s="18" t="s">
        <v>14554</v>
      </c>
      <c r="UGE194" s="18" t="s">
        <v>14555</v>
      </c>
      <c r="UGF194" s="18" t="s">
        <v>14556</v>
      </c>
      <c r="UGG194" s="18" t="s">
        <v>14557</v>
      </c>
      <c r="UGH194" s="18" t="s">
        <v>14558</v>
      </c>
      <c r="UGI194" s="18" t="s">
        <v>14559</v>
      </c>
      <c r="UGJ194" s="18" t="s">
        <v>14560</v>
      </c>
      <c r="UGK194" s="18" t="s">
        <v>14561</v>
      </c>
      <c r="UGL194" s="18" t="s">
        <v>14562</v>
      </c>
      <c r="UGM194" s="18" t="s">
        <v>14563</v>
      </c>
      <c r="UGN194" s="18" t="s">
        <v>14564</v>
      </c>
      <c r="UGO194" s="18" t="s">
        <v>14565</v>
      </c>
      <c r="UGP194" s="18" t="s">
        <v>14566</v>
      </c>
      <c r="UGQ194" s="18" t="s">
        <v>14567</v>
      </c>
      <c r="UGR194" s="18" t="s">
        <v>14568</v>
      </c>
      <c r="UGS194" s="18" t="s">
        <v>14569</v>
      </c>
      <c r="UGT194" s="18" t="s">
        <v>14570</v>
      </c>
      <c r="UGU194" s="18" t="s">
        <v>14571</v>
      </c>
      <c r="UGV194" s="18" t="s">
        <v>14572</v>
      </c>
      <c r="UGW194" s="18" t="s">
        <v>14573</v>
      </c>
      <c r="UGX194" s="18" t="s">
        <v>14574</v>
      </c>
      <c r="UGY194" s="18" t="s">
        <v>14575</v>
      </c>
      <c r="UGZ194" s="18" t="s">
        <v>14576</v>
      </c>
      <c r="UHA194" s="18" t="s">
        <v>14577</v>
      </c>
      <c r="UHB194" s="18" t="s">
        <v>14578</v>
      </c>
      <c r="UHC194" s="18" t="s">
        <v>14579</v>
      </c>
      <c r="UHD194" s="18" t="s">
        <v>14580</v>
      </c>
      <c r="UHE194" s="18" t="s">
        <v>14581</v>
      </c>
      <c r="UHF194" s="18" t="s">
        <v>14582</v>
      </c>
      <c r="UHG194" s="18" t="s">
        <v>14583</v>
      </c>
      <c r="UHH194" s="18" t="s">
        <v>14584</v>
      </c>
      <c r="UHI194" s="18" t="s">
        <v>14585</v>
      </c>
      <c r="UHJ194" s="18" t="s">
        <v>14586</v>
      </c>
      <c r="UHK194" s="18" t="s">
        <v>14587</v>
      </c>
      <c r="UHL194" s="18" t="s">
        <v>14588</v>
      </c>
      <c r="UHM194" s="18" t="s">
        <v>14589</v>
      </c>
      <c r="UHN194" s="18" t="s">
        <v>14590</v>
      </c>
      <c r="UHO194" s="18" t="s">
        <v>14591</v>
      </c>
      <c r="UHP194" s="18" t="s">
        <v>14592</v>
      </c>
      <c r="UHQ194" s="18" t="s">
        <v>14593</v>
      </c>
      <c r="UHR194" s="18" t="s">
        <v>14594</v>
      </c>
      <c r="UHS194" s="18" t="s">
        <v>14595</v>
      </c>
      <c r="UHT194" s="18" t="s">
        <v>14596</v>
      </c>
      <c r="UHU194" s="18" t="s">
        <v>14597</v>
      </c>
      <c r="UHV194" s="18" t="s">
        <v>14598</v>
      </c>
      <c r="UHW194" s="18" t="s">
        <v>14599</v>
      </c>
      <c r="UHX194" s="18" t="s">
        <v>14600</v>
      </c>
      <c r="UHY194" s="18" t="s">
        <v>14601</v>
      </c>
      <c r="UHZ194" s="18" t="s">
        <v>14602</v>
      </c>
      <c r="UIA194" s="18" t="s">
        <v>14603</v>
      </c>
      <c r="UIB194" s="18" t="s">
        <v>14604</v>
      </c>
      <c r="UIC194" s="18" t="s">
        <v>14605</v>
      </c>
      <c r="UID194" s="18" t="s">
        <v>14606</v>
      </c>
      <c r="UIE194" s="18" t="s">
        <v>14607</v>
      </c>
      <c r="UIF194" s="18" t="s">
        <v>14608</v>
      </c>
      <c r="UIG194" s="18" t="s">
        <v>14609</v>
      </c>
      <c r="UIH194" s="18" t="s">
        <v>14610</v>
      </c>
      <c r="UII194" s="18" t="s">
        <v>14611</v>
      </c>
      <c r="UIJ194" s="18" t="s">
        <v>14612</v>
      </c>
      <c r="UIK194" s="18" t="s">
        <v>14613</v>
      </c>
      <c r="UIL194" s="18" t="s">
        <v>14614</v>
      </c>
      <c r="UIM194" s="18" t="s">
        <v>14615</v>
      </c>
      <c r="UIN194" s="18" t="s">
        <v>14616</v>
      </c>
      <c r="UIO194" s="18" t="s">
        <v>14617</v>
      </c>
      <c r="UIP194" s="18" t="s">
        <v>14618</v>
      </c>
      <c r="UIQ194" s="18" t="s">
        <v>14619</v>
      </c>
      <c r="UIR194" s="18" t="s">
        <v>14620</v>
      </c>
      <c r="UIS194" s="18" t="s">
        <v>14621</v>
      </c>
      <c r="UIT194" s="18" t="s">
        <v>14622</v>
      </c>
      <c r="UIU194" s="18" t="s">
        <v>14623</v>
      </c>
      <c r="UIV194" s="18" t="s">
        <v>14624</v>
      </c>
      <c r="UIW194" s="18" t="s">
        <v>14625</v>
      </c>
      <c r="UIX194" s="18" t="s">
        <v>14626</v>
      </c>
      <c r="UIY194" s="18" t="s">
        <v>14627</v>
      </c>
      <c r="UIZ194" s="18" t="s">
        <v>14628</v>
      </c>
      <c r="UJA194" s="18" t="s">
        <v>14629</v>
      </c>
      <c r="UJB194" s="18" t="s">
        <v>14630</v>
      </c>
      <c r="UJC194" s="18" t="s">
        <v>14631</v>
      </c>
      <c r="UJD194" s="18" t="s">
        <v>14632</v>
      </c>
      <c r="UJE194" s="18" t="s">
        <v>14633</v>
      </c>
      <c r="UJF194" s="18" t="s">
        <v>14634</v>
      </c>
      <c r="UJG194" s="18" t="s">
        <v>14635</v>
      </c>
      <c r="UJH194" s="18" t="s">
        <v>14636</v>
      </c>
      <c r="UJI194" s="18" t="s">
        <v>14637</v>
      </c>
      <c r="UJJ194" s="18" t="s">
        <v>14638</v>
      </c>
      <c r="UJK194" s="18" t="s">
        <v>14639</v>
      </c>
      <c r="UJL194" s="18" t="s">
        <v>14640</v>
      </c>
      <c r="UJM194" s="18" t="s">
        <v>14641</v>
      </c>
      <c r="UJN194" s="18" t="s">
        <v>14642</v>
      </c>
      <c r="UJO194" s="18" t="s">
        <v>14643</v>
      </c>
      <c r="UJP194" s="18" t="s">
        <v>14644</v>
      </c>
      <c r="UJQ194" s="18" t="s">
        <v>14645</v>
      </c>
      <c r="UJR194" s="18" t="s">
        <v>14646</v>
      </c>
      <c r="UJS194" s="18" t="s">
        <v>14647</v>
      </c>
      <c r="UJT194" s="18" t="s">
        <v>14648</v>
      </c>
      <c r="UJU194" s="18" t="s">
        <v>14649</v>
      </c>
      <c r="UJV194" s="18" t="s">
        <v>14650</v>
      </c>
      <c r="UJW194" s="18" t="s">
        <v>14651</v>
      </c>
      <c r="UJX194" s="18" t="s">
        <v>14652</v>
      </c>
      <c r="UJY194" s="18" t="s">
        <v>14653</v>
      </c>
      <c r="UJZ194" s="18" t="s">
        <v>14654</v>
      </c>
      <c r="UKA194" s="18" t="s">
        <v>14655</v>
      </c>
      <c r="UKB194" s="18" t="s">
        <v>14656</v>
      </c>
      <c r="UKC194" s="18" t="s">
        <v>14657</v>
      </c>
      <c r="UKD194" s="18" t="s">
        <v>14658</v>
      </c>
      <c r="UKE194" s="18" t="s">
        <v>14659</v>
      </c>
      <c r="UKF194" s="18" t="s">
        <v>14660</v>
      </c>
      <c r="UKG194" s="18" t="s">
        <v>14661</v>
      </c>
      <c r="UKH194" s="18" t="s">
        <v>14662</v>
      </c>
      <c r="UKI194" s="18" t="s">
        <v>14663</v>
      </c>
      <c r="UKJ194" s="18" t="s">
        <v>14664</v>
      </c>
      <c r="UKK194" s="18" t="s">
        <v>14665</v>
      </c>
      <c r="UKL194" s="18" t="s">
        <v>14666</v>
      </c>
      <c r="UKM194" s="18" t="s">
        <v>14667</v>
      </c>
      <c r="UKN194" s="18" t="s">
        <v>14668</v>
      </c>
      <c r="UKO194" s="18" t="s">
        <v>14669</v>
      </c>
      <c r="UKP194" s="18" t="s">
        <v>14670</v>
      </c>
      <c r="UKQ194" s="18" t="s">
        <v>14671</v>
      </c>
      <c r="UKR194" s="18" t="s">
        <v>14672</v>
      </c>
      <c r="UKS194" s="18" t="s">
        <v>14673</v>
      </c>
      <c r="UKT194" s="18" t="s">
        <v>14674</v>
      </c>
      <c r="UKU194" s="18" t="s">
        <v>14675</v>
      </c>
      <c r="UKV194" s="18" t="s">
        <v>14676</v>
      </c>
      <c r="UKW194" s="18" t="s">
        <v>14677</v>
      </c>
      <c r="UKX194" s="18" t="s">
        <v>14678</v>
      </c>
      <c r="UKY194" s="18" t="s">
        <v>14679</v>
      </c>
      <c r="UKZ194" s="18" t="s">
        <v>14680</v>
      </c>
      <c r="ULA194" s="18" t="s">
        <v>14681</v>
      </c>
      <c r="ULB194" s="18" t="s">
        <v>14682</v>
      </c>
      <c r="ULC194" s="18" t="s">
        <v>14683</v>
      </c>
      <c r="ULD194" s="18" t="s">
        <v>14684</v>
      </c>
      <c r="ULE194" s="18" t="s">
        <v>14685</v>
      </c>
      <c r="ULF194" s="18" t="s">
        <v>14686</v>
      </c>
      <c r="ULG194" s="18" t="s">
        <v>14687</v>
      </c>
      <c r="ULH194" s="18" t="s">
        <v>14688</v>
      </c>
      <c r="ULI194" s="18" t="s">
        <v>14689</v>
      </c>
      <c r="ULJ194" s="18" t="s">
        <v>14690</v>
      </c>
      <c r="ULK194" s="18" t="s">
        <v>14691</v>
      </c>
      <c r="ULL194" s="18" t="s">
        <v>14692</v>
      </c>
      <c r="ULM194" s="18" t="s">
        <v>14693</v>
      </c>
      <c r="ULN194" s="18" t="s">
        <v>14694</v>
      </c>
      <c r="ULO194" s="18" t="s">
        <v>14695</v>
      </c>
      <c r="ULP194" s="18" t="s">
        <v>14696</v>
      </c>
      <c r="ULQ194" s="18" t="s">
        <v>14697</v>
      </c>
      <c r="ULR194" s="18" t="s">
        <v>14698</v>
      </c>
      <c r="ULS194" s="18" t="s">
        <v>14699</v>
      </c>
      <c r="ULT194" s="18" t="s">
        <v>14700</v>
      </c>
      <c r="ULU194" s="18" t="s">
        <v>14701</v>
      </c>
      <c r="ULV194" s="18" t="s">
        <v>14702</v>
      </c>
      <c r="ULW194" s="18" t="s">
        <v>14703</v>
      </c>
      <c r="ULX194" s="18" t="s">
        <v>14704</v>
      </c>
      <c r="ULY194" s="18" t="s">
        <v>14705</v>
      </c>
      <c r="ULZ194" s="18" t="s">
        <v>14706</v>
      </c>
      <c r="UMA194" s="18" t="s">
        <v>14707</v>
      </c>
      <c r="UMB194" s="18" t="s">
        <v>14708</v>
      </c>
      <c r="UMC194" s="18" t="s">
        <v>14709</v>
      </c>
      <c r="UMD194" s="18" t="s">
        <v>14710</v>
      </c>
      <c r="UME194" s="18" t="s">
        <v>14711</v>
      </c>
      <c r="UMF194" s="18" t="s">
        <v>14712</v>
      </c>
      <c r="UMG194" s="18" t="s">
        <v>14713</v>
      </c>
      <c r="UMH194" s="18" t="s">
        <v>14714</v>
      </c>
      <c r="UMI194" s="18" t="s">
        <v>14715</v>
      </c>
      <c r="UMJ194" s="18" t="s">
        <v>14716</v>
      </c>
      <c r="UMK194" s="18" t="s">
        <v>14717</v>
      </c>
      <c r="UML194" s="18" t="s">
        <v>14718</v>
      </c>
      <c r="UMM194" s="18" t="s">
        <v>14719</v>
      </c>
      <c r="UMN194" s="18" t="s">
        <v>14720</v>
      </c>
      <c r="UMO194" s="18" t="s">
        <v>14721</v>
      </c>
      <c r="UMP194" s="18" t="s">
        <v>14722</v>
      </c>
      <c r="UMQ194" s="18" t="s">
        <v>14723</v>
      </c>
      <c r="UMR194" s="18" t="s">
        <v>14724</v>
      </c>
      <c r="UMS194" s="18" t="s">
        <v>14725</v>
      </c>
      <c r="UMT194" s="18" t="s">
        <v>14726</v>
      </c>
      <c r="UMU194" s="18" t="s">
        <v>14727</v>
      </c>
      <c r="UMV194" s="18" t="s">
        <v>14728</v>
      </c>
      <c r="UMW194" s="18" t="s">
        <v>14729</v>
      </c>
      <c r="UMX194" s="18" t="s">
        <v>14730</v>
      </c>
      <c r="UMY194" s="18" t="s">
        <v>14731</v>
      </c>
      <c r="UMZ194" s="18" t="s">
        <v>14732</v>
      </c>
      <c r="UNA194" s="18" t="s">
        <v>14733</v>
      </c>
      <c r="UNB194" s="18" t="s">
        <v>14734</v>
      </c>
      <c r="UNC194" s="18" t="s">
        <v>14735</v>
      </c>
      <c r="UND194" s="18" t="s">
        <v>14736</v>
      </c>
      <c r="UNE194" s="18" t="s">
        <v>14737</v>
      </c>
      <c r="UNF194" s="18" t="s">
        <v>14738</v>
      </c>
      <c r="UNG194" s="18" t="s">
        <v>14739</v>
      </c>
      <c r="UNH194" s="18" t="s">
        <v>14740</v>
      </c>
      <c r="UNI194" s="18" t="s">
        <v>14741</v>
      </c>
      <c r="UNJ194" s="18" t="s">
        <v>14742</v>
      </c>
      <c r="UNK194" s="18" t="s">
        <v>14743</v>
      </c>
      <c r="UNL194" s="18" t="s">
        <v>14744</v>
      </c>
      <c r="UNM194" s="18" t="s">
        <v>14745</v>
      </c>
      <c r="UNN194" s="18" t="s">
        <v>14746</v>
      </c>
      <c r="UNO194" s="18" t="s">
        <v>14747</v>
      </c>
      <c r="UNP194" s="18" t="s">
        <v>14748</v>
      </c>
      <c r="UNQ194" s="18" t="s">
        <v>14749</v>
      </c>
      <c r="UNR194" s="18" t="s">
        <v>14750</v>
      </c>
      <c r="UNS194" s="18" t="s">
        <v>14751</v>
      </c>
      <c r="UNT194" s="18" t="s">
        <v>14752</v>
      </c>
      <c r="UNU194" s="18" t="s">
        <v>14753</v>
      </c>
      <c r="UNV194" s="18" t="s">
        <v>14754</v>
      </c>
      <c r="UNW194" s="18" t="s">
        <v>14755</v>
      </c>
      <c r="UNX194" s="18" t="s">
        <v>14756</v>
      </c>
      <c r="UNY194" s="18" t="s">
        <v>14757</v>
      </c>
      <c r="UNZ194" s="18" t="s">
        <v>14758</v>
      </c>
      <c r="UOA194" s="18" t="s">
        <v>14759</v>
      </c>
      <c r="UOB194" s="18" t="s">
        <v>14760</v>
      </c>
      <c r="UOC194" s="18" t="s">
        <v>14761</v>
      </c>
      <c r="UOD194" s="18" t="s">
        <v>14762</v>
      </c>
      <c r="UOE194" s="18" t="s">
        <v>14763</v>
      </c>
      <c r="UOF194" s="18" t="s">
        <v>14764</v>
      </c>
      <c r="UOG194" s="18" t="s">
        <v>14765</v>
      </c>
      <c r="UOH194" s="18" t="s">
        <v>14766</v>
      </c>
      <c r="UOI194" s="18" t="s">
        <v>14767</v>
      </c>
      <c r="UOJ194" s="18" t="s">
        <v>14768</v>
      </c>
      <c r="UOK194" s="18" t="s">
        <v>14769</v>
      </c>
      <c r="UOL194" s="18" t="s">
        <v>14770</v>
      </c>
      <c r="UOM194" s="18" t="s">
        <v>14771</v>
      </c>
      <c r="UON194" s="18" t="s">
        <v>14772</v>
      </c>
      <c r="UOO194" s="18" t="s">
        <v>14773</v>
      </c>
      <c r="UOP194" s="18" t="s">
        <v>14774</v>
      </c>
      <c r="UOQ194" s="18" t="s">
        <v>14775</v>
      </c>
      <c r="UOR194" s="18" t="s">
        <v>14776</v>
      </c>
      <c r="UOS194" s="18" t="s">
        <v>14777</v>
      </c>
      <c r="UOT194" s="18" t="s">
        <v>14778</v>
      </c>
      <c r="UOU194" s="18" t="s">
        <v>14779</v>
      </c>
      <c r="UOV194" s="18" t="s">
        <v>14780</v>
      </c>
      <c r="UOW194" s="18" t="s">
        <v>14781</v>
      </c>
      <c r="UOX194" s="18" t="s">
        <v>14782</v>
      </c>
      <c r="UOY194" s="18" t="s">
        <v>14783</v>
      </c>
      <c r="UOZ194" s="18" t="s">
        <v>14784</v>
      </c>
      <c r="UPA194" s="18" t="s">
        <v>14785</v>
      </c>
      <c r="UPB194" s="18" t="s">
        <v>14786</v>
      </c>
      <c r="UPC194" s="18" t="s">
        <v>14787</v>
      </c>
      <c r="UPD194" s="18" t="s">
        <v>14788</v>
      </c>
      <c r="UPE194" s="18" t="s">
        <v>14789</v>
      </c>
      <c r="UPF194" s="18" t="s">
        <v>14790</v>
      </c>
      <c r="UPG194" s="18" t="s">
        <v>14791</v>
      </c>
      <c r="UPH194" s="18" t="s">
        <v>14792</v>
      </c>
      <c r="UPI194" s="18" t="s">
        <v>14793</v>
      </c>
      <c r="UPJ194" s="18" t="s">
        <v>14794</v>
      </c>
      <c r="UPK194" s="18" t="s">
        <v>14795</v>
      </c>
      <c r="UPL194" s="18" t="s">
        <v>14796</v>
      </c>
      <c r="UPM194" s="18" t="s">
        <v>14797</v>
      </c>
      <c r="UPN194" s="18" t="s">
        <v>14798</v>
      </c>
      <c r="UPO194" s="18" t="s">
        <v>14799</v>
      </c>
      <c r="UPP194" s="18" t="s">
        <v>14800</v>
      </c>
      <c r="UPQ194" s="18" t="s">
        <v>14801</v>
      </c>
      <c r="UPR194" s="18" t="s">
        <v>14802</v>
      </c>
      <c r="UPS194" s="18" t="s">
        <v>14803</v>
      </c>
      <c r="UPT194" s="18" t="s">
        <v>14804</v>
      </c>
      <c r="UPU194" s="18" t="s">
        <v>14805</v>
      </c>
      <c r="UPV194" s="18" t="s">
        <v>14806</v>
      </c>
      <c r="UPW194" s="18" t="s">
        <v>14807</v>
      </c>
      <c r="UPX194" s="18" t="s">
        <v>14808</v>
      </c>
      <c r="UPY194" s="18" t="s">
        <v>14809</v>
      </c>
      <c r="UPZ194" s="18" t="s">
        <v>14810</v>
      </c>
      <c r="UQA194" s="18" t="s">
        <v>14811</v>
      </c>
      <c r="UQB194" s="18" t="s">
        <v>14812</v>
      </c>
      <c r="UQC194" s="18" t="s">
        <v>14813</v>
      </c>
      <c r="UQD194" s="18" t="s">
        <v>14814</v>
      </c>
      <c r="UQE194" s="18" t="s">
        <v>14815</v>
      </c>
      <c r="UQF194" s="18" t="s">
        <v>14816</v>
      </c>
      <c r="UQG194" s="18" t="s">
        <v>14817</v>
      </c>
      <c r="UQH194" s="18" t="s">
        <v>14818</v>
      </c>
      <c r="UQI194" s="18" t="s">
        <v>14819</v>
      </c>
      <c r="UQJ194" s="18" t="s">
        <v>14820</v>
      </c>
      <c r="UQK194" s="18" t="s">
        <v>14821</v>
      </c>
      <c r="UQL194" s="18" t="s">
        <v>14822</v>
      </c>
      <c r="UQM194" s="18" t="s">
        <v>14823</v>
      </c>
      <c r="UQN194" s="18" t="s">
        <v>14824</v>
      </c>
      <c r="UQO194" s="18" t="s">
        <v>14825</v>
      </c>
      <c r="UQP194" s="18" t="s">
        <v>14826</v>
      </c>
      <c r="UQQ194" s="18" t="s">
        <v>14827</v>
      </c>
      <c r="UQR194" s="18" t="s">
        <v>14828</v>
      </c>
      <c r="UQS194" s="18" t="s">
        <v>14829</v>
      </c>
      <c r="UQT194" s="18" t="s">
        <v>14830</v>
      </c>
      <c r="UQU194" s="18" t="s">
        <v>14831</v>
      </c>
      <c r="UQV194" s="18" t="s">
        <v>14832</v>
      </c>
      <c r="UQW194" s="18" t="s">
        <v>14833</v>
      </c>
      <c r="UQX194" s="18" t="s">
        <v>14834</v>
      </c>
      <c r="UQY194" s="18" t="s">
        <v>14835</v>
      </c>
      <c r="UQZ194" s="18" t="s">
        <v>14836</v>
      </c>
      <c r="URA194" s="18" t="s">
        <v>14837</v>
      </c>
      <c r="URB194" s="18" t="s">
        <v>14838</v>
      </c>
      <c r="URC194" s="18" t="s">
        <v>14839</v>
      </c>
      <c r="URD194" s="18" t="s">
        <v>14840</v>
      </c>
      <c r="URE194" s="18" t="s">
        <v>14841</v>
      </c>
      <c r="URF194" s="18" t="s">
        <v>14842</v>
      </c>
      <c r="URG194" s="18" t="s">
        <v>14843</v>
      </c>
      <c r="URH194" s="18" t="s">
        <v>14844</v>
      </c>
      <c r="URI194" s="18" t="s">
        <v>14845</v>
      </c>
      <c r="URJ194" s="18" t="s">
        <v>14846</v>
      </c>
      <c r="URK194" s="18" t="s">
        <v>14847</v>
      </c>
      <c r="URL194" s="18" t="s">
        <v>14848</v>
      </c>
      <c r="URM194" s="18" t="s">
        <v>14849</v>
      </c>
      <c r="URN194" s="18" t="s">
        <v>14850</v>
      </c>
      <c r="URO194" s="18" t="s">
        <v>14851</v>
      </c>
      <c r="URP194" s="18" t="s">
        <v>14852</v>
      </c>
      <c r="URQ194" s="18" t="s">
        <v>14853</v>
      </c>
      <c r="URR194" s="18" t="s">
        <v>14854</v>
      </c>
      <c r="URS194" s="18" t="s">
        <v>14855</v>
      </c>
      <c r="URT194" s="18" t="s">
        <v>14856</v>
      </c>
      <c r="URU194" s="18" t="s">
        <v>14857</v>
      </c>
      <c r="URV194" s="18" t="s">
        <v>14858</v>
      </c>
      <c r="URW194" s="18" t="s">
        <v>14859</v>
      </c>
      <c r="URX194" s="18" t="s">
        <v>14860</v>
      </c>
      <c r="URY194" s="18" t="s">
        <v>14861</v>
      </c>
      <c r="URZ194" s="18" t="s">
        <v>14862</v>
      </c>
      <c r="USA194" s="18" t="s">
        <v>14863</v>
      </c>
      <c r="USB194" s="18" t="s">
        <v>14864</v>
      </c>
      <c r="USC194" s="18" t="s">
        <v>14865</v>
      </c>
      <c r="USD194" s="18" t="s">
        <v>14866</v>
      </c>
      <c r="USE194" s="18" t="s">
        <v>14867</v>
      </c>
      <c r="USF194" s="18" t="s">
        <v>14868</v>
      </c>
      <c r="USG194" s="18" t="s">
        <v>14869</v>
      </c>
      <c r="USH194" s="18" t="s">
        <v>14870</v>
      </c>
      <c r="USI194" s="18" t="s">
        <v>14871</v>
      </c>
      <c r="USJ194" s="18" t="s">
        <v>14872</v>
      </c>
      <c r="USK194" s="18" t="s">
        <v>14873</v>
      </c>
      <c r="USL194" s="18" t="s">
        <v>14874</v>
      </c>
      <c r="USM194" s="18" t="s">
        <v>14875</v>
      </c>
      <c r="USN194" s="18" t="s">
        <v>14876</v>
      </c>
      <c r="USO194" s="18" t="s">
        <v>14877</v>
      </c>
      <c r="USP194" s="18" t="s">
        <v>14878</v>
      </c>
      <c r="USQ194" s="18" t="s">
        <v>14879</v>
      </c>
      <c r="USR194" s="18" t="s">
        <v>14880</v>
      </c>
      <c r="USS194" s="18" t="s">
        <v>14881</v>
      </c>
      <c r="UST194" s="18" t="s">
        <v>14882</v>
      </c>
      <c r="USU194" s="18" t="s">
        <v>14883</v>
      </c>
      <c r="USV194" s="18" t="s">
        <v>14884</v>
      </c>
      <c r="USW194" s="18" t="s">
        <v>14885</v>
      </c>
      <c r="USX194" s="18" t="s">
        <v>14886</v>
      </c>
      <c r="USY194" s="18" t="s">
        <v>14887</v>
      </c>
      <c r="USZ194" s="18" t="s">
        <v>14888</v>
      </c>
      <c r="UTA194" s="18" t="s">
        <v>14889</v>
      </c>
      <c r="UTB194" s="18" t="s">
        <v>14890</v>
      </c>
      <c r="UTC194" s="18" t="s">
        <v>14891</v>
      </c>
      <c r="UTD194" s="18" t="s">
        <v>14892</v>
      </c>
      <c r="UTE194" s="18" t="s">
        <v>14893</v>
      </c>
      <c r="UTF194" s="18" t="s">
        <v>14894</v>
      </c>
      <c r="UTG194" s="18" t="s">
        <v>14895</v>
      </c>
      <c r="UTH194" s="18" t="s">
        <v>14896</v>
      </c>
      <c r="UTI194" s="18" t="s">
        <v>14897</v>
      </c>
      <c r="UTJ194" s="18" t="s">
        <v>14898</v>
      </c>
      <c r="UTK194" s="18" t="s">
        <v>14899</v>
      </c>
      <c r="UTL194" s="18" t="s">
        <v>14900</v>
      </c>
      <c r="UTM194" s="18" t="s">
        <v>14901</v>
      </c>
      <c r="UTN194" s="18" t="s">
        <v>14902</v>
      </c>
      <c r="UTO194" s="18" t="s">
        <v>14903</v>
      </c>
      <c r="UTP194" s="18" t="s">
        <v>14904</v>
      </c>
      <c r="UTQ194" s="18" t="s">
        <v>14905</v>
      </c>
      <c r="UTR194" s="18" t="s">
        <v>14906</v>
      </c>
      <c r="UTS194" s="18" t="s">
        <v>14907</v>
      </c>
      <c r="UTT194" s="18" t="s">
        <v>14908</v>
      </c>
      <c r="UTU194" s="18" t="s">
        <v>14909</v>
      </c>
      <c r="UTV194" s="18" t="s">
        <v>14910</v>
      </c>
      <c r="UTW194" s="18" t="s">
        <v>14911</v>
      </c>
      <c r="UTX194" s="18" t="s">
        <v>14912</v>
      </c>
      <c r="UTY194" s="18" t="s">
        <v>14913</v>
      </c>
      <c r="UTZ194" s="18" t="s">
        <v>14914</v>
      </c>
      <c r="UUA194" s="18" t="s">
        <v>14915</v>
      </c>
      <c r="UUB194" s="18" t="s">
        <v>14916</v>
      </c>
      <c r="UUC194" s="18" t="s">
        <v>14917</v>
      </c>
      <c r="UUD194" s="18" t="s">
        <v>14918</v>
      </c>
      <c r="UUE194" s="18" t="s">
        <v>14919</v>
      </c>
      <c r="UUF194" s="18" t="s">
        <v>14920</v>
      </c>
      <c r="UUG194" s="18" t="s">
        <v>14921</v>
      </c>
      <c r="UUH194" s="18" t="s">
        <v>14922</v>
      </c>
      <c r="UUI194" s="18" t="s">
        <v>14923</v>
      </c>
      <c r="UUJ194" s="18" t="s">
        <v>14924</v>
      </c>
      <c r="UUK194" s="18" t="s">
        <v>14925</v>
      </c>
      <c r="UUL194" s="18" t="s">
        <v>14926</v>
      </c>
      <c r="UUM194" s="18" t="s">
        <v>14927</v>
      </c>
      <c r="UUN194" s="18" t="s">
        <v>14928</v>
      </c>
      <c r="UUO194" s="18" t="s">
        <v>14929</v>
      </c>
      <c r="UUP194" s="18" t="s">
        <v>14930</v>
      </c>
      <c r="UUQ194" s="18" t="s">
        <v>14931</v>
      </c>
      <c r="UUR194" s="18" t="s">
        <v>14932</v>
      </c>
      <c r="UUS194" s="18" t="s">
        <v>14933</v>
      </c>
      <c r="UUT194" s="18" t="s">
        <v>14934</v>
      </c>
      <c r="UUU194" s="18" t="s">
        <v>14935</v>
      </c>
      <c r="UUV194" s="18" t="s">
        <v>14936</v>
      </c>
      <c r="UUW194" s="18" t="s">
        <v>14937</v>
      </c>
      <c r="UUX194" s="18" t="s">
        <v>14938</v>
      </c>
      <c r="UUY194" s="18" t="s">
        <v>14939</v>
      </c>
      <c r="UUZ194" s="18" t="s">
        <v>14940</v>
      </c>
      <c r="UVA194" s="18" t="s">
        <v>14941</v>
      </c>
      <c r="UVB194" s="18" t="s">
        <v>14942</v>
      </c>
      <c r="UVC194" s="18" t="s">
        <v>14943</v>
      </c>
      <c r="UVD194" s="18" t="s">
        <v>14944</v>
      </c>
      <c r="UVE194" s="18" t="s">
        <v>14945</v>
      </c>
      <c r="UVF194" s="18" t="s">
        <v>14946</v>
      </c>
      <c r="UVG194" s="18" t="s">
        <v>14947</v>
      </c>
      <c r="UVH194" s="18" t="s">
        <v>14948</v>
      </c>
      <c r="UVI194" s="18" t="s">
        <v>14949</v>
      </c>
      <c r="UVJ194" s="18" t="s">
        <v>14950</v>
      </c>
      <c r="UVK194" s="18" t="s">
        <v>14951</v>
      </c>
      <c r="UVL194" s="18" t="s">
        <v>14952</v>
      </c>
      <c r="UVM194" s="18" t="s">
        <v>14953</v>
      </c>
      <c r="UVN194" s="18" t="s">
        <v>14954</v>
      </c>
      <c r="UVO194" s="18" t="s">
        <v>14955</v>
      </c>
      <c r="UVP194" s="18" t="s">
        <v>14956</v>
      </c>
      <c r="UVQ194" s="18" t="s">
        <v>14957</v>
      </c>
      <c r="UVR194" s="18" t="s">
        <v>14958</v>
      </c>
      <c r="UVS194" s="18" t="s">
        <v>14959</v>
      </c>
      <c r="UVT194" s="18" t="s">
        <v>14960</v>
      </c>
      <c r="UVU194" s="18" t="s">
        <v>14961</v>
      </c>
      <c r="UVV194" s="18" t="s">
        <v>14962</v>
      </c>
      <c r="UVW194" s="18" t="s">
        <v>14963</v>
      </c>
      <c r="UVX194" s="18" t="s">
        <v>14964</v>
      </c>
      <c r="UVY194" s="18" t="s">
        <v>14965</v>
      </c>
      <c r="UVZ194" s="18" t="s">
        <v>14966</v>
      </c>
      <c r="UWA194" s="18" t="s">
        <v>14967</v>
      </c>
      <c r="UWB194" s="18" t="s">
        <v>14968</v>
      </c>
      <c r="UWC194" s="18" t="s">
        <v>14969</v>
      </c>
      <c r="UWD194" s="18" t="s">
        <v>14970</v>
      </c>
      <c r="UWE194" s="18" t="s">
        <v>14971</v>
      </c>
      <c r="UWF194" s="18" t="s">
        <v>14972</v>
      </c>
      <c r="UWG194" s="18" t="s">
        <v>14973</v>
      </c>
      <c r="UWH194" s="18" t="s">
        <v>14974</v>
      </c>
      <c r="UWI194" s="18" t="s">
        <v>14975</v>
      </c>
      <c r="UWJ194" s="18" t="s">
        <v>14976</v>
      </c>
      <c r="UWK194" s="18" t="s">
        <v>14977</v>
      </c>
      <c r="UWL194" s="18" t="s">
        <v>14978</v>
      </c>
      <c r="UWM194" s="18" t="s">
        <v>14979</v>
      </c>
      <c r="UWN194" s="18" t="s">
        <v>14980</v>
      </c>
      <c r="UWO194" s="18" t="s">
        <v>14981</v>
      </c>
      <c r="UWP194" s="18" t="s">
        <v>14982</v>
      </c>
      <c r="UWQ194" s="18" t="s">
        <v>14983</v>
      </c>
      <c r="UWR194" s="18" t="s">
        <v>14984</v>
      </c>
      <c r="UWS194" s="18" t="s">
        <v>14985</v>
      </c>
      <c r="UWT194" s="18" t="s">
        <v>14986</v>
      </c>
      <c r="UWU194" s="18" t="s">
        <v>14987</v>
      </c>
      <c r="UWV194" s="18" t="s">
        <v>14988</v>
      </c>
      <c r="UWW194" s="18" t="s">
        <v>14989</v>
      </c>
      <c r="UWX194" s="18" t="s">
        <v>14990</v>
      </c>
      <c r="UWY194" s="18" t="s">
        <v>14991</v>
      </c>
      <c r="UWZ194" s="18" t="s">
        <v>14992</v>
      </c>
      <c r="UXA194" s="18" t="s">
        <v>14993</v>
      </c>
      <c r="UXB194" s="18" t="s">
        <v>14994</v>
      </c>
      <c r="UXC194" s="18" t="s">
        <v>14995</v>
      </c>
      <c r="UXD194" s="18" t="s">
        <v>14996</v>
      </c>
      <c r="UXE194" s="18" t="s">
        <v>14997</v>
      </c>
      <c r="UXF194" s="18" t="s">
        <v>14998</v>
      </c>
      <c r="UXG194" s="18" t="s">
        <v>14999</v>
      </c>
      <c r="UXH194" s="18" t="s">
        <v>15000</v>
      </c>
      <c r="UXI194" s="18" t="s">
        <v>15001</v>
      </c>
      <c r="UXJ194" s="18" t="s">
        <v>15002</v>
      </c>
      <c r="UXK194" s="18" t="s">
        <v>15003</v>
      </c>
      <c r="UXL194" s="18" t="s">
        <v>15004</v>
      </c>
      <c r="UXM194" s="18" t="s">
        <v>15005</v>
      </c>
      <c r="UXN194" s="18" t="s">
        <v>15006</v>
      </c>
      <c r="UXO194" s="18" t="s">
        <v>15007</v>
      </c>
      <c r="UXP194" s="18" t="s">
        <v>15008</v>
      </c>
      <c r="UXQ194" s="18" t="s">
        <v>15009</v>
      </c>
      <c r="UXR194" s="18" t="s">
        <v>15010</v>
      </c>
      <c r="UXS194" s="18" t="s">
        <v>15011</v>
      </c>
      <c r="UXT194" s="18" t="s">
        <v>15012</v>
      </c>
      <c r="UXU194" s="18" t="s">
        <v>15013</v>
      </c>
      <c r="UXV194" s="18" t="s">
        <v>15014</v>
      </c>
      <c r="UXW194" s="18" t="s">
        <v>15015</v>
      </c>
      <c r="UXX194" s="18" t="s">
        <v>15016</v>
      </c>
      <c r="UXY194" s="18" t="s">
        <v>15017</v>
      </c>
      <c r="UXZ194" s="18" t="s">
        <v>15018</v>
      </c>
      <c r="UYA194" s="18" t="s">
        <v>15019</v>
      </c>
      <c r="UYB194" s="18" t="s">
        <v>15020</v>
      </c>
      <c r="UYC194" s="18" t="s">
        <v>15021</v>
      </c>
      <c r="UYD194" s="18" t="s">
        <v>15022</v>
      </c>
      <c r="UYE194" s="18" t="s">
        <v>15023</v>
      </c>
      <c r="UYF194" s="18" t="s">
        <v>15024</v>
      </c>
      <c r="UYG194" s="18" t="s">
        <v>15025</v>
      </c>
      <c r="UYH194" s="18" t="s">
        <v>15026</v>
      </c>
      <c r="UYI194" s="18" t="s">
        <v>15027</v>
      </c>
      <c r="UYJ194" s="18" t="s">
        <v>15028</v>
      </c>
      <c r="UYK194" s="18" t="s">
        <v>15029</v>
      </c>
      <c r="UYL194" s="18" t="s">
        <v>15030</v>
      </c>
      <c r="UYM194" s="18" t="s">
        <v>15031</v>
      </c>
      <c r="UYN194" s="18" t="s">
        <v>15032</v>
      </c>
      <c r="UYO194" s="18" t="s">
        <v>15033</v>
      </c>
      <c r="UYP194" s="18" t="s">
        <v>15034</v>
      </c>
      <c r="UYQ194" s="18" t="s">
        <v>15035</v>
      </c>
      <c r="UYR194" s="18" t="s">
        <v>15036</v>
      </c>
      <c r="UYS194" s="18" t="s">
        <v>15037</v>
      </c>
      <c r="UYT194" s="18" t="s">
        <v>15038</v>
      </c>
      <c r="UYU194" s="18" t="s">
        <v>15039</v>
      </c>
      <c r="UYV194" s="18" t="s">
        <v>15040</v>
      </c>
      <c r="UYW194" s="18" t="s">
        <v>15041</v>
      </c>
      <c r="UYX194" s="18" t="s">
        <v>15042</v>
      </c>
      <c r="UYY194" s="18" t="s">
        <v>15043</v>
      </c>
      <c r="UYZ194" s="18" t="s">
        <v>15044</v>
      </c>
      <c r="UZA194" s="18" t="s">
        <v>15045</v>
      </c>
      <c r="UZB194" s="18" t="s">
        <v>15046</v>
      </c>
      <c r="UZC194" s="18" t="s">
        <v>15047</v>
      </c>
      <c r="UZD194" s="18" t="s">
        <v>15048</v>
      </c>
      <c r="UZE194" s="18" t="s">
        <v>15049</v>
      </c>
      <c r="UZF194" s="18" t="s">
        <v>15050</v>
      </c>
      <c r="UZG194" s="18" t="s">
        <v>15051</v>
      </c>
      <c r="UZH194" s="18" t="s">
        <v>15052</v>
      </c>
      <c r="UZI194" s="18" t="s">
        <v>15053</v>
      </c>
      <c r="UZJ194" s="18" t="s">
        <v>15054</v>
      </c>
      <c r="UZK194" s="18" t="s">
        <v>15055</v>
      </c>
      <c r="UZL194" s="18" t="s">
        <v>15056</v>
      </c>
      <c r="UZM194" s="18" t="s">
        <v>15057</v>
      </c>
      <c r="UZN194" s="18" t="s">
        <v>15058</v>
      </c>
      <c r="UZO194" s="18" t="s">
        <v>15059</v>
      </c>
      <c r="UZP194" s="18" t="s">
        <v>15060</v>
      </c>
      <c r="UZQ194" s="18" t="s">
        <v>15061</v>
      </c>
      <c r="UZR194" s="18" t="s">
        <v>15062</v>
      </c>
      <c r="UZS194" s="18" t="s">
        <v>15063</v>
      </c>
      <c r="UZT194" s="18" t="s">
        <v>15064</v>
      </c>
      <c r="UZU194" s="18" t="s">
        <v>15065</v>
      </c>
      <c r="UZV194" s="18" t="s">
        <v>15066</v>
      </c>
      <c r="UZW194" s="18" t="s">
        <v>15067</v>
      </c>
      <c r="UZX194" s="18" t="s">
        <v>15068</v>
      </c>
      <c r="UZY194" s="18" t="s">
        <v>15069</v>
      </c>
      <c r="UZZ194" s="18" t="s">
        <v>15070</v>
      </c>
      <c r="VAA194" s="18" t="s">
        <v>15071</v>
      </c>
      <c r="VAB194" s="18" t="s">
        <v>15072</v>
      </c>
      <c r="VAC194" s="18" t="s">
        <v>15073</v>
      </c>
      <c r="VAD194" s="18" t="s">
        <v>15074</v>
      </c>
      <c r="VAE194" s="18" t="s">
        <v>15075</v>
      </c>
      <c r="VAF194" s="18" t="s">
        <v>15076</v>
      </c>
      <c r="VAG194" s="18" t="s">
        <v>15077</v>
      </c>
      <c r="VAH194" s="18" t="s">
        <v>15078</v>
      </c>
      <c r="VAI194" s="18" t="s">
        <v>15079</v>
      </c>
      <c r="VAJ194" s="18" t="s">
        <v>15080</v>
      </c>
      <c r="VAK194" s="18" t="s">
        <v>15081</v>
      </c>
      <c r="VAL194" s="18" t="s">
        <v>15082</v>
      </c>
      <c r="VAM194" s="18" t="s">
        <v>15083</v>
      </c>
      <c r="VAN194" s="18" t="s">
        <v>15084</v>
      </c>
      <c r="VAO194" s="18" t="s">
        <v>15085</v>
      </c>
      <c r="VAP194" s="18" t="s">
        <v>15086</v>
      </c>
      <c r="VAQ194" s="18" t="s">
        <v>15087</v>
      </c>
      <c r="VAR194" s="18" t="s">
        <v>15088</v>
      </c>
      <c r="VAS194" s="18" t="s">
        <v>15089</v>
      </c>
      <c r="VAT194" s="18" t="s">
        <v>15090</v>
      </c>
      <c r="VAU194" s="18" t="s">
        <v>15091</v>
      </c>
      <c r="VAV194" s="18" t="s">
        <v>15092</v>
      </c>
      <c r="VAW194" s="18" t="s">
        <v>15093</v>
      </c>
      <c r="VAX194" s="18" t="s">
        <v>15094</v>
      </c>
      <c r="VAY194" s="18" t="s">
        <v>15095</v>
      </c>
      <c r="VAZ194" s="18" t="s">
        <v>15096</v>
      </c>
      <c r="VBA194" s="18" t="s">
        <v>15097</v>
      </c>
      <c r="VBB194" s="18" t="s">
        <v>15098</v>
      </c>
      <c r="VBC194" s="18" t="s">
        <v>15099</v>
      </c>
      <c r="VBD194" s="18" t="s">
        <v>15100</v>
      </c>
      <c r="VBE194" s="18" t="s">
        <v>15101</v>
      </c>
      <c r="VBF194" s="18" t="s">
        <v>15102</v>
      </c>
      <c r="VBG194" s="18" t="s">
        <v>15103</v>
      </c>
      <c r="VBH194" s="18" t="s">
        <v>15104</v>
      </c>
      <c r="VBI194" s="18" t="s">
        <v>15105</v>
      </c>
      <c r="VBJ194" s="18" t="s">
        <v>15106</v>
      </c>
      <c r="VBK194" s="18" t="s">
        <v>15107</v>
      </c>
      <c r="VBL194" s="18" t="s">
        <v>15108</v>
      </c>
      <c r="VBM194" s="18" t="s">
        <v>15109</v>
      </c>
      <c r="VBN194" s="18" t="s">
        <v>15110</v>
      </c>
      <c r="VBO194" s="18" t="s">
        <v>15111</v>
      </c>
      <c r="VBP194" s="18" t="s">
        <v>15112</v>
      </c>
      <c r="VBQ194" s="18" t="s">
        <v>15113</v>
      </c>
      <c r="VBR194" s="18" t="s">
        <v>15114</v>
      </c>
      <c r="VBS194" s="18" t="s">
        <v>15115</v>
      </c>
      <c r="VBT194" s="18" t="s">
        <v>15116</v>
      </c>
      <c r="VBU194" s="18" t="s">
        <v>15117</v>
      </c>
      <c r="VBV194" s="18" t="s">
        <v>15118</v>
      </c>
      <c r="VBW194" s="18" t="s">
        <v>15119</v>
      </c>
      <c r="VBX194" s="18" t="s">
        <v>15120</v>
      </c>
      <c r="VBY194" s="18" t="s">
        <v>15121</v>
      </c>
      <c r="VBZ194" s="18" t="s">
        <v>15122</v>
      </c>
      <c r="VCA194" s="18" t="s">
        <v>15123</v>
      </c>
      <c r="VCB194" s="18" t="s">
        <v>15124</v>
      </c>
      <c r="VCC194" s="18" t="s">
        <v>15125</v>
      </c>
      <c r="VCD194" s="18" t="s">
        <v>15126</v>
      </c>
      <c r="VCE194" s="18" t="s">
        <v>15127</v>
      </c>
      <c r="VCF194" s="18" t="s">
        <v>15128</v>
      </c>
      <c r="VCG194" s="18" t="s">
        <v>15129</v>
      </c>
      <c r="VCH194" s="18" t="s">
        <v>15130</v>
      </c>
      <c r="VCI194" s="18" t="s">
        <v>15131</v>
      </c>
      <c r="VCJ194" s="18" t="s">
        <v>15132</v>
      </c>
      <c r="VCK194" s="18" t="s">
        <v>15133</v>
      </c>
      <c r="VCL194" s="18" t="s">
        <v>15134</v>
      </c>
      <c r="VCM194" s="18" t="s">
        <v>15135</v>
      </c>
      <c r="VCN194" s="18" t="s">
        <v>15136</v>
      </c>
      <c r="VCO194" s="18" t="s">
        <v>15137</v>
      </c>
      <c r="VCP194" s="18" t="s">
        <v>15138</v>
      </c>
      <c r="VCQ194" s="18" t="s">
        <v>15139</v>
      </c>
      <c r="VCR194" s="18" t="s">
        <v>15140</v>
      </c>
      <c r="VCS194" s="18" t="s">
        <v>15141</v>
      </c>
      <c r="VCT194" s="18" t="s">
        <v>15142</v>
      </c>
      <c r="VCU194" s="18" t="s">
        <v>15143</v>
      </c>
      <c r="VCV194" s="18" t="s">
        <v>15144</v>
      </c>
      <c r="VCW194" s="18" t="s">
        <v>15145</v>
      </c>
      <c r="VCX194" s="18" t="s">
        <v>15146</v>
      </c>
      <c r="VCY194" s="18" t="s">
        <v>15147</v>
      </c>
      <c r="VCZ194" s="18" t="s">
        <v>15148</v>
      </c>
      <c r="VDA194" s="18" t="s">
        <v>15149</v>
      </c>
      <c r="VDB194" s="18" t="s">
        <v>15150</v>
      </c>
      <c r="VDC194" s="18" t="s">
        <v>15151</v>
      </c>
      <c r="VDD194" s="18" t="s">
        <v>15152</v>
      </c>
      <c r="VDE194" s="18" t="s">
        <v>15153</v>
      </c>
      <c r="VDF194" s="18" t="s">
        <v>15154</v>
      </c>
      <c r="VDG194" s="18" t="s">
        <v>15155</v>
      </c>
      <c r="VDH194" s="18" t="s">
        <v>15156</v>
      </c>
      <c r="VDI194" s="18" t="s">
        <v>15157</v>
      </c>
      <c r="VDJ194" s="18" t="s">
        <v>15158</v>
      </c>
      <c r="VDK194" s="18" t="s">
        <v>15159</v>
      </c>
      <c r="VDL194" s="18" t="s">
        <v>15160</v>
      </c>
      <c r="VDM194" s="18" t="s">
        <v>15161</v>
      </c>
      <c r="VDN194" s="18" t="s">
        <v>15162</v>
      </c>
      <c r="VDO194" s="18" t="s">
        <v>15163</v>
      </c>
      <c r="VDP194" s="18" t="s">
        <v>15164</v>
      </c>
      <c r="VDQ194" s="18" t="s">
        <v>15165</v>
      </c>
      <c r="VDR194" s="18" t="s">
        <v>15166</v>
      </c>
      <c r="VDS194" s="18" t="s">
        <v>15167</v>
      </c>
      <c r="VDT194" s="18" t="s">
        <v>15168</v>
      </c>
      <c r="VDU194" s="18" t="s">
        <v>15169</v>
      </c>
      <c r="VDV194" s="18" t="s">
        <v>15170</v>
      </c>
      <c r="VDW194" s="18" t="s">
        <v>15171</v>
      </c>
      <c r="VDX194" s="18" t="s">
        <v>15172</v>
      </c>
      <c r="VDY194" s="18" t="s">
        <v>15173</v>
      </c>
      <c r="VDZ194" s="18" t="s">
        <v>15174</v>
      </c>
      <c r="VEA194" s="18" t="s">
        <v>15175</v>
      </c>
      <c r="VEB194" s="18" t="s">
        <v>15176</v>
      </c>
      <c r="VEC194" s="18" t="s">
        <v>15177</v>
      </c>
      <c r="VED194" s="18" t="s">
        <v>15178</v>
      </c>
      <c r="VEE194" s="18" t="s">
        <v>15179</v>
      </c>
      <c r="VEF194" s="18" t="s">
        <v>15180</v>
      </c>
      <c r="VEG194" s="18" t="s">
        <v>15181</v>
      </c>
      <c r="VEH194" s="18" t="s">
        <v>15182</v>
      </c>
      <c r="VEI194" s="18" t="s">
        <v>15183</v>
      </c>
      <c r="VEJ194" s="18" t="s">
        <v>15184</v>
      </c>
      <c r="VEK194" s="18" t="s">
        <v>15185</v>
      </c>
      <c r="VEL194" s="18" t="s">
        <v>15186</v>
      </c>
      <c r="VEM194" s="18" t="s">
        <v>15187</v>
      </c>
      <c r="VEN194" s="18" t="s">
        <v>15188</v>
      </c>
      <c r="VEO194" s="18" t="s">
        <v>15189</v>
      </c>
      <c r="VEP194" s="18" t="s">
        <v>15190</v>
      </c>
      <c r="VEQ194" s="18" t="s">
        <v>15191</v>
      </c>
      <c r="VER194" s="18" t="s">
        <v>15192</v>
      </c>
      <c r="VES194" s="18" t="s">
        <v>15193</v>
      </c>
      <c r="VET194" s="18" t="s">
        <v>15194</v>
      </c>
      <c r="VEU194" s="18" t="s">
        <v>15195</v>
      </c>
      <c r="VEV194" s="18" t="s">
        <v>15196</v>
      </c>
      <c r="VEW194" s="18" t="s">
        <v>15197</v>
      </c>
      <c r="VEX194" s="18" t="s">
        <v>15198</v>
      </c>
      <c r="VEY194" s="18" t="s">
        <v>15199</v>
      </c>
      <c r="VEZ194" s="18" t="s">
        <v>15200</v>
      </c>
      <c r="VFA194" s="18" t="s">
        <v>15201</v>
      </c>
      <c r="VFB194" s="18" t="s">
        <v>15202</v>
      </c>
      <c r="VFC194" s="18" t="s">
        <v>15203</v>
      </c>
      <c r="VFD194" s="18" t="s">
        <v>15204</v>
      </c>
      <c r="VFE194" s="18" t="s">
        <v>15205</v>
      </c>
      <c r="VFF194" s="18" t="s">
        <v>15206</v>
      </c>
      <c r="VFG194" s="18" t="s">
        <v>15207</v>
      </c>
      <c r="VFH194" s="18" t="s">
        <v>15208</v>
      </c>
      <c r="VFI194" s="18" t="s">
        <v>15209</v>
      </c>
      <c r="VFJ194" s="18" t="s">
        <v>15210</v>
      </c>
      <c r="VFK194" s="18" t="s">
        <v>15211</v>
      </c>
      <c r="VFL194" s="18" t="s">
        <v>15212</v>
      </c>
      <c r="VFM194" s="18" t="s">
        <v>15213</v>
      </c>
      <c r="VFN194" s="18" t="s">
        <v>15214</v>
      </c>
      <c r="VFO194" s="18" t="s">
        <v>15215</v>
      </c>
      <c r="VFP194" s="18" t="s">
        <v>15216</v>
      </c>
      <c r="VFQ194" s="18" t="s">
        <v>15217</v>
      </c>
      <c r="VFR194" s="18" t="s">
        <v>15218</v>
      </c>
      <c r="VFS194" s="18" t="s">
        <v>15219</v>
      </c>
      <c r="VFT194" s="18" t="s">
        <v>15220</v>
      </c>
      <c r="VFU194" s="18" t="s">
        <v>15221</v>
      </c>
      <c r="VFV194" s="18" t="s">
        <v>15222</v>
      </c>
      <c r="VFW194" s="18" t="s">
        <v>15223</v>
      </c>
      <c r="VFX194" s="18" t="s">
        <v>15224</v>
      </c>
      <c r="VFY194" s="18" t="s">
        <v>15225</v>
      </c>
      <c r="VFZ194" s="18" t="s">
        <v>15226</v>
      </c>
      <c r="VGA194" s="18" t="s">
        <v>15227</v>
      </c>
      <c r="VGB194" s="18" t="s">
        <v>15228</v>
      </c>
      <c r="VGC194" s="18" t="s">
        <v>15229</v>
      </c>
      <c r="VGD194" s="18" t="s">
        <v>15230</v>
      </c>
      <c r="VGE194" s="18" t="s">
        <v>15231</v>
      </c>
      <c r="VGF194" s="18" t="s">
        <v>15232</v>
      </c>
      <c r="VGG194" s="18" t="s">
        <v>15233</v>
      </c>
      <c r="VGH194" s="18" t="s">
        <v>15234</v>
      </c>
      <c r="VGI194" s="18" t="s">
        <v>15235</v>
      </c>
      <c r="VGJ194" s="18" t="s">
        <v>15236</v>
      </c>
      <c r="VGK194" s="18" t="s">
        <v>15237</v>
      </c>
      <c r="VGL194" s="18" t="s">
        <v>15238</v>
      </c>
      <c r="VGM194" s="18" t="s">
        <v>15239</v>
      </c>
      <c r="VGN194" s="18" t="s">
        <v>15240</v>
      </c>
      <c r="VGO194" s="18" t="s">
        <v>15241</v>
      </c>
      <c r="VGP194" s="18" t="s">
        <v>15242</v>
      </c>
      <c r="VGQ194" s="18" t="s">
        <v>15243</v>
      </c>
      <c r="VGR194" s="18" t="s">
        <v>15244</v>
      </c>
      <c r="VGS194" s="18" t="s">
        <v>15245</v>
      </c>
      <c r="VGT194" s="18" t="s">
        <v>15246</v>
      </c>
      <c r="VGU194" s="18" t="s">
        <v>15247</v>
      </c>
      <c r="VGV194" s="18" t="s">
        <v>15248</v>
      </c>
      <c r="VGW194" s="18" t="s">
        <v>15249</v>
      </c>
      <c r="VGX194" s="18" t="s">
        <v>15250</v>
      </c>
      <c r="VGY194" s="18" t="s">
        <v>15251</v>
      </c>
      <c r="VGZ194" s="18" t="s">
        <v>15252</v>
      </c>
      <c r="VHA194" s="18" t="s">
        <v>15253</v>
      </c>
      <c r="VHB194" s="18" t="s">
        <v>15254</v>
      </c>
      <c r="VHC194" s="18" t="s">
        <v>15255</v>
      </c>
      <c r="VHD194" s="18" t="s">
        <v>15256</v>
      </c>
      <c r="VHE194" s="18" t="s">
        <v>15257</v>
      </c>
      <c r="VHF194" s="18" t="s">
        <v>15258</v>
      </c>
      <c r="VHG194" s="18" t="s">
        <v>15259</v>
      </c>
      <c r="VHH194" s="18" t="s">
        <v>15260</v>
      </c>
      <c r="VHI194" s="18" t="s">
        <v>15261</v>
      </c>
      <c r="VHJ194" s="18" t="s">
        <v>15262</v>
      </c>
      <c r="VHK194" s="18" t="s">
        <v>15263</v>
      </c>
      <c r="VHL194" s="18" t="s">
        <v>15264</v>
      </c>
      <c r="VHM194" s="18" t="s">
        <v>15265</v>
      </c>
      <c r="VHN194" s="18" t="s">
        <v>15266</v>
      </c>
      <c r="VHO194" s="18" t="s">
        <v>15267</v>
      </c>
      <c r="VHP194" s="18" t="s">
        <v>15268</v>
      </c>
      <c r="VHQ194" s="18" t="s">
        <v>15269</v>
      </c>
      <c r="VHR194" s="18" t="s">
        <v>15270</v>
      </c>
      <c r="VHS194" s="18" t="s">
        <v>15271</v>
      </c>
      <c r="VHT194" s="18" t="s">
        <v>15272</v>
      </c>
      <c r="VHU194" s="18" t="s">
        <v>15273</v>
      </c>
      <c r="VHV194" s="18" t="s">
        <v>15274</v>
      </c>
      <c r="VHW194" s="18" t="s">
        <v>15275</v>
      </c>
      <c r="VHX194" s="18" t="s">
        <v>15276</v>
      </c>
      <c r="VHY194" s="18" t="s">
        <v>15277</v>
      </c>
      <c r="VHZ194" s="18" t="s">
        <v>15278</v>
      </c>
      <c r="VIA194" s="18" t="s">
        <v>15279</v>
      </c>
      <c r="VIB194" s="18" t="s">
        <v>15280</v>
      </c>
      <c r="VIC194" s="18" t="s">
        <v>15281</v>
      </c>
      <c r="VID194" s="18" t="s">
        <v>15282</v>
      </c>
      <c r="VIE194" s="18" t="s">
        <v>15283</v>
      </c>
      <c r="VIF194" s="18" t="s">
        <v>15284</v>
      </c>
      <c r="VIG194" s="18" t="s">
        <v>15285</v>
      </c>
      <c r="VIH194" s="18" t="s">
        <v>15286</v>
      </c>
      <c r="VII194" s="18" t="s">
        <v>15287</v>
      </c>
      <c r="VIJ194" s="18" t="s">
        <v>15288</v>
      </c>
      <c r="VIK194" s="18" t="s">
        <v>15289</v>
      </c>
      <c r="VIL194" s="18" t="s">
        <v>15290</v>
      </c>
      <c r="VIM194" s="18" t="s">
        <v>15291</v>
      </c>
      <c r="VIN194" s="18" t="s">
        <v>15292</v>
      </c>
      <c r="VIO194" s="18" t="s">
        <v>15293</v>
      </c>
      <c r="VIP194" s="18" t="s">
        <v>15294</v>
      </c>
      <c r="VIQ194" s="18" t="s">
        <v>15295</v>
      </c>
      <c r="VIR194" s="18" t="s">
        <v>15296</v>
      </c>
      <c r="VIS194" s="18" t="s">
        <v>15297</v>
      </c>
      <c r="VIT194" s="18" t="s">
        <v>15298</v>
      </c>
      <c r="VIU194" s="18" t="s">
        <v>15299</v>
      </c>
      <c r="VIV194" s="18" t="s">
        <v>15300</v>
      </c>
      <c r="VIW194" s="18" t="s">
        <v>15301</v>
      </c>
      <c r="VIX194" s="18" t="s">
        <v>15302</v>
      </c>
      <c r="VIY194" s="18" t="s">
        <v>15303</v>
      </c>
      <c r="VIZ194" s="18" t="s">
        <v>15304</v>
      </c>
      <c r="VJA194" s="18" t="s">
        <v>15305</v>
      </c>
      <c r="VJB194" s="18" t="s">
        <v>15306</v>
      </c>
      <c r="VJC194" s="18" t="s">
        <v>15307</v>
      </c>
      <c r="VJD194" s="18" t="s">
        <v>15308</v>
      </c>
      <c r="VJE194" s="18" t="s">
        <v>15309</v>
      </c>
      <c r="VJF194" s="18" t="s">
        <v>15310</v>
      </c>
      <c r="VJG194" s="18" t="s">
        <v>15311</v>
      </c>
      <c r="VJH194" s="18" t="s">
        <v>15312</v>
      </c>
      <c r="VJI194" s="18" t="s">
        <v>15313</v>
      </c>
      <c r="VJJ194" s="18" t="s">
        <v>15314</v>
      </c>
      <c r="VJK194" s="18" t="s">
        <v>15315</v>
      </c>
      <c r="VJL194" s="18" t="s">
        <v>15316</v>
      </c>
      <c r="VJM194" s="18" t="s">
        <v>15317</v>
      </c>
      <c r="VJN194" s="18" t="s">
        <v>15318</v>
      </c>
      <c r="VJO194" s="18" t="s">
        <v>15319</v>
      </c>
      <c r="VJP194" s="18" t="s">
        <v>15320</v>
      </c>
      <c r="VJQ194" s="18" t="s">
        <v>15321</v>
      </c>
      <c r="VJR194" s="18" t="s">
        <v>15322</v>
      </c>
      <c r="VJS194" s="18" t="s">
        <v>15323</v>
      </c>
      <c r="VJT194" s="18" t="s">
        <v>15324</v>
      </c>
      <c r="VJU194" s="18" t="s">
        <v>15325</v>
      </c>
      <c r="VJV194" s="18" t="s">
        <v>15326</v>
      </c>
      <c r="VJW194" s="18" t="s">
        <v>15327</v>
      </c>
      <c r="VJX194" s="18" t="s">
        <v>15328</v>
      </c>
      <c r="VJY194" s="18" t="s">
        <v>15329</v>
      </c>
      <c r="VJZ194" s="18" t="s">
        <v>15330</v>
      </c>
      <c r="VKA194" s="18" t="s">
        <v>15331</v>
      </c>
      <c r="VKB194" s="18" t="s">
        <v>15332</v>
      </c>
      <c r="VKC194" s="18" t="s">
        <v>15333</v>
      </c>
      <c r="VKD194" s="18" t="s">
        <v>15334</v>
      </c>
      <c r="VKE194" s="18" t="s">
        <v>15335</v>
      </c>
      <c r="VKF194" s="18" t="s">
        <v>15336</v>
      </c>
      <c r="VKG194" s="18" t="s">
        <v>15337</v>
      </c>
      <c r="VKH194" s="18" t="s">
        <v>15338</v>
      </c>
      <c r="VKI194" s="18" t="s">
        <v>15339</v>
      </c>
      <c r="VKJ194" s="18" t="s">
        <v>15340</v>
      </c>
      <c r="VKK194" s="18" t="s">
        <v>15341</v>
      </c>
      <c r="VKL194" s="18" t="s">
        <v>15342</v>
      </c>
      <c r="VKM194" s="18" t="s">
        <v>15343</v>
      </c>
      <c r="VKN194" s="18" t="s">
        <v>15344</v>
      </c>
      <c r="VKO194" s="18" t="s">
        <v>15345</v>
      </c>
      <c r="VKP194" s="18" t="s">
        <v>15346</v>
      </c>
      <c r="VKQ194" s="18" t="s">
        <v>15347</v>
      </c>
      <c r="VKR194" s="18" t="s">
        <v>15348</v>
      </c>
      <c r="VKS194" s="18" t="s">
        <v>15349</v>
      </c>
      <c r="VKT194" s="18" t="s">
        <v>15350</v>
      </c>
      <c r="VKU194" s="18" t="s">
        <v>15351</v>
      </c>
      <c r="VKV194" s="18" t="s">
        <v>15352</v>
      </c>
      <c r="VKW194" s="18" t="s">
        <v>15353</v>
      </c>
      <c r="VKX194" s="18" t="s">
        <v>15354</v>
      </c>
      <c r="VKY194" s="18" t="s">
        <v>15355</v>
      </c>
      <c r="VKZ194" s="18" t="s">
        <v>15356</v>
      </c>
      <c r="VLA194" s="18" t="s">
        <v>15357</v>
      </c>
      <c r="VLB194" s="18" t="s">
        <v>15358</v>
      </c>
      <c r="VLC194" s="18" t="s">
        <v>15359</v>
      </c>
      <c r="VLD194" s="18" t="s">
        <v>15360</v>
      </c>
      <c r="VLE194" s="18" t="s">
        <v>15361</v>
      </c>
      <c r="VLF194" s="18" t="s">
        <v>15362</v>
      </c>
      <c r="VLG194" s="18" t="s">
        <v>15363</v>
      </c>
      <c r="VLH194" s="18" t="s">
        <v>15364</v>
      </c>
      <c r="VLI194" s="18" t="s">
        <v>15365</v>
      </c>
      <c r="VLJ194" s="18" t="s">
        <v>15366</v>
      </c>
      <c r="VLK194" s="18" t="s">
        <v>15367</v>
      </c>
      <c r="VLL194" s="18" t="s">
        <v>15368</v>
      </c>
      <c r="VLM194" s="18" t="s">
        <v>15369</v>
      </c>
      <c r="VLN194" s="18" t="s">
        <v>15370</v>
      </c>
      <c r="VLO194" s="18" t="s">
        <v>15371</v>
      </c>
      <c r="VLP194" s="18" t="s">
        <v>15372</v>
      </c>
      <c r="VLQ194" s="18" t="s">
        <v>15373</v>
      </c>
      <c r="VLR194" s="18" t="s">
        <v>15374</v>
      </c>
      <c r="VLS194" s="18" t="s">
        <v>15375</v>
      </c>
      <c r="VLT194" s="18" t="s">
        <v>15376</v>
      </c>
      <c r="VLU194" s="18" t="s">
        <v>15377</v>
      </c>
      <c r="VLV194" s="18" t="s">
        <v>15378</v>
      </c>
      <c r="VLW194" s="18" t="s">
        <v>15379</v>
      </c>
      <c r="VLX194" s="18" t="s">
        <v>15380</v>
      </c>
      <c r="VLY194" s="18" t="s">
        <v>15381</v>
      </c>
      <c r="VLZ194" s="18" t="s">
        <v>15382</v>
      </c>
      <c r="VMA194" s="18" t="s">
        <v>15383</v>
      </c>
      <c r="VMB194" s="18" t="s">
        <v>15384</v>
      </c>
      <c r="VMC194" s="18" t="s">
        <v>15385</v>
      </c>
      <c r="VMD194" s="18" t="s">
        <v>15386</v>
      </c>
      <c r="VME194" s="18" t="s">
        <v>15387</v>
      </c>
      <c r="VMF194" s="18" t="s">
        <v>15388</v>
      </c>
      <c r="VMG194" s="18" t="s">
        <v>15389</v>
      </c>
      <c r="VMH194" s="18" t="s">
        <v>15390</v>
      </c>
      <c r="VMI194" s="18" t="s">
        <v>15391</v>
      </c>
      <c r="VMJ194" s="18" t="s">
        <v>15392</v>
      </c>
      <c r="VMK194" s="18" t="s">
        <v>15393</v>
      </c>
      <c r="VML194" s="18" t="s">
        <v>15394</v>
      </c>
      <c r="VMM194" s="18" t="s">
        <v>15395</v>
      </c>
      <c r="VMN194" s="18" t="s">
        <v>15396</v>
      </c>
      <c r="VMO194" s="18" t="s">
        <v>15397</v>
      </c>
      <c r="VMP194" s="18" t="s">
        <v>15398</v>
      </c>
      <c r="VMQ194" s="18" t="s">
        <v>15399</v>
      </c>
      <c r="VMR194" s="18" t="s">
        <v>15400</v>
      </c>
      <c r="VMS194" s="18" t="s">
        <v>15401</v>
      </c>
      <c r="VMT194" s="18" t="s">
        <v>15402</v>
      </c>
      <c r="VMU194" s="18" t="s">
        <v>15403</v>
      </c>
      <c r="VMV194" s="18" t="s">
        <v>15404</v>
      </c>
      <c r="VMW194" s="18" t="s">
        <v>15405</v>
      </c>
      <c r="VMX194" s="18" t="s">
        <v>15406</v>
      </c>
      <c r="VMY194" s="18" t="s">
        <v>15407</v>
      </c>
      <c r="VMZ194" s="18" t="s">
        <v>15408</v>
      </c>
      <c r="VNA194" s="18" t="s">
        <v>15409</v>
      </c>
      <c r="VNB194" s="18" t="s">
        <v>15410</v>
      </c>
      <c r="VNC194" s="18" t="s">
        <v>15411</v>
      </c>
      <c r="VND194" s="18" t="s">
        <v>15412</v>
      </c>
      <c r="VNE194" s="18" t="s">
        <v>15413</v>
      </c>
      <c r="VNF194" s="18" t="s">
        <v>15414</v>
      </c>
      <c r="VNG194" s="18" t="s">
        <v>15415</v>
      </c>
      <c r="VNH194" s="18" t="s">
        <v>15416</v>
      </c>
      <c r="VNI194" s="18" t="s">
        <v>15417</v>
      </c>
      <c r="VNJ194" s="18" t="s">
        <v>15418</v>
      </c>
      <c r="VNK194" s="18" t="s">
        <v>15419</v>
      </c>
      <c r="VNL194" s="18" t="s">
        <v>15420</v>
      </c>
      <c r="VNM194" s="18" t="s">
        <v>15421</v>
      </c>
      <c r="VNN194" s="18" t="s">
        <v>15422</v>
      </c>
      <c r="VNO194" s="18" t="s">
        <v>15423</v>
      </c>
      <c r="VNP194" s="18" t="s">
        <v>15424</v>
      </c>
      <c r="VNQ194" s="18" t="s">
        <v>15425</v>
      </c>
      <c r="VNR194" s="18" t="s">
        <v>15426</v>
      </c>
      <c r="VNS194" s="18" t="s">
        <v>15427</v>
      </c>
      <c r="VNT194" s="18" t="s">
        <v>15428</v>
      </c>
      <c r="VNU194" s="18" t="s">
        <v>15429</v>
      </c>
      <c r="VNV194" s="18" t="s">
        <v>15430</v>
      </c>
      <c r="VNW194" s="18" t="s">
        <v>15431</v>
      </c>
      <c r="VNX194" s="18" t="s">
        <v>15432</v>
      </c>
      <c r="VNY194" s="18" t="s">
        <v>15433</v>
      </c>
      <c r="VNZ194" s="18" t="s">
        <v>15434</v>
      </c>
      <c r="VOA194" s="18" t="s">
        <v>15435</v>
      </c>
      <c r="VOB194" s="18" t="s">
        <v>15436</v>
      </c>
      <c r="VOC194" s="18" t="s">
        <v>15437</v>
      </c>
      <c r="VOD194" s="18" t="s">
        <v>15438</v>
      </c>
      <c r="VOE194" s="18" t="s">
        <v>15439</v>
      </c>
      <c r="VOF194" s="18" t="s">
        <v>15440</v>
      </c>
      <c r="VOG194" s="18" t="s">
        <v>15441</v>
      </c>
      <c r="VOH194" s="18" t="s">
        <v>15442</v>
      </c>
      <c r="VOI194" s="18" t="s">
        <v>15443</v>
      </c>
      <c r="VOJ194" s="18" t="s">
        <v>15444</v>
      </c>
      <c r="VOK194" s="18" t="s">
        <v>15445</v>
      </c>
      <c r="VOL194" s="18" t="s">
        <v>15446</v>
      </c>
      <c r="VOM194" s="18" t="s">
        <v>15447</v>
      </c>
      <c r="VON194" s="18" t="s">
        <v>15448</v>
      </c>
      <c r="VOO194" s="18" t="s">
        <v>15449</v>
      </c>
      <c r="VOP194" s="18" t="s">
        <v>15450</v>
      </c>
      <c r="VOQ194" s="18" t="s">
        <v>15451</v>
      </c>
      <c r="VOR194" s="18" t="s">
        <v>15452</v>
      </c>
      <c r="VOS194" s="18" t="s">
        <v>15453</v>
      </c>
      <c r="VOT194" s="18" t="s">
        <v>15454</v>
      </c>
      <c r="VOU194" s="18" t="s">
        <v>15455</v>
      </c>
      <c r="VOV194" s="18" t="s">
        <v>15456</v>
      </c>
      <c r="VOW194" s="18" t="s">
        <v>15457</v>
      </c>
      <c r="VOX194" s="18" t="s">
        <v>15458</v>
      </c>
      <c r="VOY194" s="18" t="s">
        <v>15459</v>
      </c>
      <c r="VOZ194" s="18" t="s">
        <v>15460</v>
      </c>
      <c r="VPA194" s="18" t="s">
        <v>15461</v>
      </c>
      <c r="VPB194" s="18" t="s">
        <v>15462</v>
      </c>
      <c r="VPC194" s="18" t="s">
        <v>15463</v>
      </c>
      <c r="VPD194" s="18" t="s">
        <v>15464</v>
      </c>
      <c r="VPE194" s="18" t="s">
        <v>15465</v>
      </c>
      <c r="VPF194" s="18" t="s">
        <v>15466</v>
      </c>
      <c r="VPG194" s="18" t="s">
        <v>15467</v>
      </c>
      <c r="VPH194" s="18" t="s">
        <v>15468</v>
      </c>
      <c r="VPI194" s="18" t="s">
        <v>15469</v>
      </c>
      <c r="VPJ194" s="18" t="s">
        <v>15470</v>
      </c>
      <c r="VPK194" s="18" t="s">
        <v>15471</v>
      </c>
      <c r="VPL194" s="18" t="s">
        <v>15472</v>
      </c>
      <c r="VPM194" s="18" t="s">
        <v>15473</v>
      </c>
      <c r="VPN194" s="18" t="s">
        <v>15474</v>
      </c>
      <c r="VPO194" s="18" t="s">
        <v>15475</v>
      </c>
      <c r="VPP194" s="18" t="s">
        <v>15476</v>
      </c>
      <c r="VPQ194" s="18" t="s">
        <v>15477</v>
      </c>
      <c r="VPR194" s="18" t="s">
        <v>15478</v>
      </c>
      <c r="VPS194" s="18" t="s">
        <v>15479</v>
      </c>
      <c r="VPT194" s="18" t="s">
        <v>15480</v>
      </c>
      <c r="VPU194" s="18" t="s">
        <v>15481</v>
      </c>
      <c r="VPV194" s="18" t="s">
        <v>15482</v>
      </c>
      <c r="VPW194" s="18" t="s">
        <v>15483</v>
      </c>
      <c r="VPX194" s="18" t="s">
        <v>15484</v>
      </c>
      <c r="VPY194" s="18" t="s">
        <v>15485</v>
      </c>
      <c r="VPZ194" s="18" t="s">
        <v>15486</v>
      </c>
      <c r="VQA194" s="18" t="s">
        <v>15487</v>
      </c>
      <c r="VQB194" s="18" t="s">
        <v>15488</v>
      </c>
      <c r="VQC194" s="18" t="s">
        <v>15489</v>
      </c>
      <c r="VQD194" s="18" t="s">
        <v>15490</v>
      </c>
      <c r="VQE194" s="18" t="s">
        <v>15491</v>
      </c>
      <c r="VQF194" s="18" t="s">
        <v>15492</v>
      </c>
      <c r="VQG194" s="18" t="s">
        <v>15493</v>
      </c>
      <c r="VQH194" s="18" t="s">
        <v>15494</v>
      </c>
      <c r="VQI194" s="18" t="s">
        <v>15495</v>
      </c>
      <c r="VQJ194" s="18" t="s">
        <v>15496</v>
      </c>
      <c r="VQK194" s="18" t="s">
        <v>15497</v>
      </c>
      <c r="VQL194" s="18" t="s">
        <v>15498</v>
      </c>
      <c r="VQM194" s="18" t="s">
        <v>15499</v>
      </c>
      <c r="VQN194" s="18" t="s">
        <v>15500</v>
      </c>
      <c r="VQO194" s="18" t="s">
        <v>15501</v>
      </c>
      <c r="VQP194" s="18" t="s">
        <v>15502</v>
      </c>
      <c r="VQQ194" s="18" t="s">
        <v>15503</v>
      </c>
      <c r="VQR194" s="18" t="s">
        <v>15504</v>
      </c>
      <c r="VQS194" s="18" t="s">
        <v>15505</v>
      </c>
      <c r="VQT194" s="18" t="s">
        <v>15506</v>
      </c>
      <c r="VQU194" s="18" t="s">
        <v>15507</v>
      </c>
      <c r="VQV194" s="18" t="s">
        <v>15508</v>
      </c>
      <c r="VQW194" s="18" t="s">
        <v>15509</v>
      </c>
      <c r="VQX194" s="18" t="s">
        <v>15510</v>
      </c>
      <c r="VQY194" s="18" t="s">
        <v>15511</v>
      </c>
      <c r="VQZ194" s="18" t="s">
        <v>15512</v>
      </c>
      <c r="VRA194" s="18" t="s">
        <v>15513</v>
      </c>
      <c r="VRB194" s="18" t="s">
        <v>15514</v>
      </c>
      <c r="VRC194" s="18" t="s">
        <v>15515</v>
      </c>
      <c r="VRD194" s="18" t="s">
        <v>15516</v>
      </c>
      <c r="VRE194" s="18" t="s">
        <v>15517</v>
      </c>
      <c r="VRF194" s="18" t="s">
        <v>15518</v>
      </c>
      <c r="VRG194" s="18" t="s">
        <v>15519</v>
      </c>
      <c r="VRH194" s="18" t="s">
        <v>15520</v>
      </c>
      <c r="VRI194" s="18" t="s">
        <v>15521</v>
      </c>
      <c r="VRJ194" s="18" t="s">
        <v>15522</v>
      </c>
      <c r="VRK194" s="18" t="s">
        <v>15523</v>
      </c>
      <c r="VRL194" s="18" t="s">
        <v>15524</v>
      </c>
      <c r="VRM194" s="18" t="s">
        <v>15525</v>
      </c>
      <c r="VRN194" s="18" t="s">
        <v>15526</v>
      </c>
      <c r="VRO194" s="18" t="s">
        <v>15527</v>
      </c>
      <c r="VRP194" s="18" t="s">
        <v>15528</v>
      </c>
      <c r="VRQ194" s="18" t="s">
        <v>15529</v>
      </c>
      <c r="VRR194" s="18" t="s">
        <v>15530</v>
      </c>
      <c r="VRS194" s="18" t="s">
        <v>15531</v>
      </c>
      <c r="VRT194" s="18" t="s">
        <v>15532</v>
      </c>
      <c r="VRU194" s="18" t="s">
        <v>15533</v>
      </c>
      <c r="VRV194" s="18" t="s">
        <v>15534</v>
      </c>
      <c r="VRW194" s="18" t="s">
        <v>15535</v>
      </c>
      <c r="VRX194" s="18" t="s">
        <v>15536</v>
      </c>
      <c r="VRY194" s="18" t="s">
        <v>15537</v>
      </c>
      <c r="VRZ194" s="18" t="s">
        <v>15538</v>
      </c>
      <c r="VSA194" s="18" t="s">
        <v>15539</v>
      </c>
      <c r="VSB194" s="18" t="s">
        <v>15540</v>
      </c>
      <c r="VSC194" s="18" t="s">
        <v>15541</v>
      </c>
      <c r="VSD194" s="18" t="s">
        <v>15542</v>
      </c>
      <c r="VSE194" s="18" t="s">
        <v>15543</v>
      </c>
      <c r="VSF194" s="18" t="s">
        <v>15544</v>
      </c>
      <c r="VSG194" s="18" t="s">
        <v>15545</v>
      </c>
      <c r="VSH194" s="18" t="s">
        <v>15546</v>
      </c>
      <c r="VSI194" s="18" t="s">
        <v>15547</v>
      </c>
      <c r="VSJ194" s="18" t="s">
        <v>15548</v>
      </c>
      <c r="VSK194" s="18" t="s">
        <v>15549</v>
      </c>
      <c r="VSL194" s="18" t="s">
        <v>15550</v>
      </c>
      <c r="VSM194" s="18" t="s">
        <v>15551</v>
      </c>
      <c r="VSN194" s="18" t="s">
        <v>15552</v>
      </c>
      <c r="VSO194" s="18" t="s">
        <v>15553</v>
      </c>
      <c r="VSP194" s="18" t="s">
        <v>15554</v>
      </c>
      <c r="VSQ194" s="18" t="s">
        <v>15555</v>
      </c>
      <c r="VSR194" s="18" t="s">
        <v>15556</v>
      </c>
      <c r="VSS194" s="18" t="s">
        <v>15557</v>
      </c>
      <c r="VST194" s="18" t="s">
        <v>15558</v>
      </c>
      <c r="VSU194" s="18" t="s">
        <v>15559</v>
      </c>
      <c r="VSV194" s="18" t="s">
        <v>15560</v>
      </c>
      <c r="VSW194" s="18" t="s">
        <v>15561</v>
      </c>
      <c r="VSX194" s="18" t="s">
        <v>15562</v>
      </c>
      <c r="VSY194" s="18" t="s">
        <v>15563</v>
      </c>
      <c r="VSZ194" s="18" t="s">
        <v>15564</v>
      </c>
      <c r="VTA194" s="18" t="s">
        <v>15565</v>
      </c>
      <c r="VTB194" s="18" t="s">
        <v>15566</v>
      </c>
      <c r="VTC194" s="18" t="s">
        <v>15567</v>
      </c>
      <c r="VTD194" s="18" t="s">
        <v>15568</v>
      </c>
      <c r="VTE194" s="18" t="s">
        <v>15569</v>
      </c>
      <c r="VTF194" s="18" t="s">
        <v>15570</v>
      </c>
      <c r="VTG194" s="18" t="s">
        <v>15571</v>
      </c>
      <c r="VTH194" s="18" t="s">
        <v>15572</v>
      </c>
      <c r="VTI194" s="18" t="s">
        <v>15573</v>
      </c>
      <c r="VTJ194" s="18" t="s">
        <v>15574</v>
      </c>
      <c r="VTK194" s="18" t="s">
        <v>15575</v>
      </c>
      <c r="VTL194" s="18" t="s">
        <v>15576</v>
      </c>
      <c r="VTM194" s="18" t="s">
        <v>15577</v>
      </c>
      <c r="VTN194" s="18" t="s">
        <v>15578</v>
      </c>
      <c r="VTO194" s="18" t="s">
        <v>15579</v>
      </c>
      <c r="VTP194" s="18" t="s">
        <v>15580</v>
      </c>
      <c r="VTQ194" s="18" t="s">
        <v>15581</v>
      </c>
      <c r="VTR194" s="18" t="s">
        <v>15582</v>
      </c>
      <c r="VTS194" s="18" t="s">
        <v>15583</v>
      </c>
      <c r="VTT194" s="18" t="s">
        <v>15584</v>
      </c>
      <c r="VTU194" s="18" t="s">
        <v>15585</v>
      </c>
      <c r="VTV194" s="18" t="s">
        <v>15586</v>
      </c>
      <c r="VTW194" s="18" t="s">
        <v>15587</v>
      </c>
      <c r="VTX194" s="18" t="s">
        <v>15588</v>
      </c>
      <c r="VTY194" s="18" t="s">
        <v>15589</v>
      </c>
      <c r="VTZ194" s="18" t="s">
        <v>15590</v>
      </c>
      <c r="VUA194" s="18" t="s">
        <v>15591</v>
      </c>
      <c r="VUB194" s="18" t="s">
        <v>15592</v>
      </c>
      <c r="VUC194" s="18" t="s">
        <v>15593</v>
      </c>
      <c r="VUD194" s="18" t="s">
        <v>15594</v>
      </c>
      <c r="VUE194" s="18" t="s">
        <v>15595</v>
      </c>
      <c r="VUF194" s="18" t="s">
        <v>15596</v>
      </c>
      <c r="VUG194" s="18" t="s">
        <v>15597</v>
      </c>
      <c r="VUH194" s="18" t="s">
        <v>15598</v>
      </c>
      <c r="VUI194" s="18" t="s">
        <v>15599</v>
      </c>
      <c r="VUJ194" s="18" t="s">
        <v>15600</v>
      </c>
      <c r="VUK194" s="18" t="s">
        <v>15601</v>
      </c>
      <c r="VUL194" s="18" t="s">
        <v>15602</v>
      </c>
      <c r="VUM194" s="18" t="s">
        <v>15603</v>
      </c>
      <c r="VUN194" s="18" t="s">
        <v>15604</v>
      </c>
      <c r="VUO194" s="18" t="s">
        <v>15605</v>
      </c>
      <c r="VUP194" s="18" t="s">
        <v>15606</v>
      </c>
      <c r="VUQ194" s="18" t="s">
        <v>15607</v>
      </c>
      <c r="VUR194" s="18" t="s">
        <v>15608</v>
      </c>
      <c r="VUS194" s="18" t="s">
        <v>15609</v>
      </c>
      <c r="VUT194" s="18" t="s">
        <v>15610</v>
      </c>
      <c r="VUU194" s="18" t="s">
        <v>15611</v>
      </c>
      <c r="VUV194" s="18" t="s">
        <v>15612</v>
      </c>
      <c r="VUW194" s="18" t="s">
        <v>15613</v>
      </c>
      <c r="VUX194" s="18" t="s">
        <v>15614</v>
      </c>
      <c r="VUY194" s="18" t="s">
        <v>15615</v>
      </c>
      <c r="VUZ194" s="18" t="s">
        <v>15616</v>
      </c>
      <c r="VVA194" s="18" t="s">
        <v>15617</v>
      </c>
      <c r="VVB194" s="18" t="s">
        <v>15618</v>
      </c>
      <c r="VVC194" s="18" t="s">
        <v>15619</v>
      </c>
      <c r="VVD194" s="18" t="s">
        <v>15620</v>
      </c>
      <c r="VVE194" s="18" t="s">
        <v>15621</v>
      </c>
      <c r="VVF194" s="18" t="s">
        <v>15622</v>
      </c>
      <c r="VVG194" s="18" t="s">
        <v>15623</v>
      </c>
      <c r="VVH194" s="18" t="s">
        <v>15624</v>
      </c>
      <c r="VVI194" s="18" t="s">
        <v>15625</v>
      </c>
      <c r="VVJ194" s="18" t="s">
        <v>15626</v>
      </c>
      <c r="VVK194" s="18" t="s">
        <v>15627</v>
      </c>
      <c r="VVL194" s="18" t="s">
        <v>15628</v>
      </c>
      <c r="VVM194" s="18" t="s">
        <v>15629</v>
      </c>
      <c r="VVN194" s="18" t="s">
        <v>15630</v>
      </c>
      <c r="VVO194" s="18" t="s">
        <v>15631</v>
      </c>
      <c r="VVP194" s="18" t="s">
        <v>15632</v>
      </c>
      <c r="VVQ194" s="18" t="s">
        <v>15633</v>
      </c>
      <c r="VVR194" s="18" t="s">
        <v>15634</v>
      </c>
      <c r="VVS194" s="18" t="s">
        <v>15635</v>
      </c>
      <c r="VVT194" s="18" t="s">
        <v>15636</v>
      </c>
      <c r="VVU194" s="18" t="s">
        <v>15637</v>
      </c>
      <c r="VVV194" s="18" t="s">
        <v>15638</v>
      </c>
      <c r="VVW194" s="18" t="s">
        <v>15639</v>
      </c>
      <c r="VVX194" s="18" t="s">
        <v>15640</v>
      </c>
      <c r="VVY194" s="18" t="s">
        <v>15641</v>
      </c>
      <c r="VVZ194" s="18" t="s">
        <v>15642</v>
      </c>
      <c r="VWA194" s="18" t="s">
        <v>15643</v>
      </c>
      <c r="VWB194" s="18" t="s">
        <v>15644</v>
      </c>
      <c r="VWC194" s="18" t="s">
        <v>15645</v>
      </c>
      <c r="VWD194" s="18" t="s">
        <v>15646</v>
      </c>
      <c r="VWE194" s="18" t="s">
        <v>15647</v>
      </c>
      <c r="VWF194" s="18" t="s">
        <v>15648</v>
      </c>
      <c r="VWG194" s="18" t="s">
        <v>15649</v>
      </c>
      <c r="VWH194" s="18" t="s">
        <v>15650</v>
      </c>
      <c r="VWI194" s="18" t="s">
        <v>15651</v>
      </c>
      <c r="VWJ194" s="18" t="s">
        <v>15652</v>
      </c>
      <c r="VWK194" s="18" t="s">
        <v>15653</v>
      </c>
      <c r="VWL194" s="18" t="s">
        <v>15654</v>
      </c>
      <c r="VWM194" s="18" t="s">
        <v>15655</v>
      </c>
      <c r="VWN194" s="18" t="s">
        <v>15656</v>
      </c>
      <c r="VWO194" s="18" t="s">
        <v>15657</v>
      </c>
      <c r="VWP194" s="18" t="s">
        <v>15658</v>
      </c>
      <c r="VWQ194" s="18" t="s">
        <v>15659</v>
      </c>
      <c r="VWR194" s="18" t="s">
        <v>15660</v>
      </c>
      <c r="VWS194" s="18" t="s">
        <v>15661</v>
      </c>
      <c r="VWT194" s="18" t="s">
        <v>15662</v>
      </c>
      <c r="VWU194" s="18" t="s">
        <v>15663</v>
      </c>
      <c r="VWV194" s="18" t="s">
        <v>15664</v>
      </c>
      <c r="VWW194" s="18" t="s">
        <v>15665</v>
      </c>
      <c r="VWX194" s="18" t="s">
        <v>15666</v>
      </c>
      <c r="VWY194" s="18" t="s">
        <v>15667</v>
      </c>
      <c r="VWZ194" s="18" t="s">
        <v>15668</v>
      </c>
      <c r="VXA194" s="18" t="s">
        <v>15669</v>
      </c>
      <c r="VXB194" s="18" t="s">
        <v>15670</v>
      </c>
      <c r="VXC194" s="18" t="s">
        <v>15671</v>
      </c>
      <c r="VXD194" s="18" t="s">
        <v>15672</v>
      </c>
      <c r="VXE194" s="18" t="s">
        <v>15673</v>
      </c>
      <c r="VXF194" s="18" t="s">
        <v>15674</v>
      </c>
      <c r="VXG194" s="18" t="s">
        <v>15675</v>
      </c>
      <c r="VXH194" s="18" t="s">
        <v>15676</v>
      </c>
      <c r="VXI194" s="18" t="s">
        <v>15677</v>
      </c>
      <c r="VXJ194" s="18" t="s">
        <v>15678</v>
      </c>
      <c r="VXK194" s="18" t="s">
        <v>15679</v>
      </c>
      <c r="VXL194" s="18" t="s">
        <v>15680</v>
      </c>
      <c r="VXM194" s="18" t="s">
        <v>15681</v>
      </c>
      <c r="VXN194" s="18" t="s">
        <v>15682</v>
      </c>
      <c r="VXO194" s="18" t="s">
        <v>15683</v>
      </c>
      <c r="VXP194" s="18" t="s">
        <v>15684</v>
      </c>
      <c r="VXQ194" s="18" t="s">
        <v>15685</v>
      </c>
      <c r="VXR194" s="18" t="s">
        <v>15686</v>
      </c>
      <c r="VXS194" s="18" t="s">
        <v>15687</v>
      </c>
      <c r="VXT194" s="18" t="s">
        <v>15688</v>
      </c>
      <c r="VXU194" s="18" t="s">
        <v>15689</v>
      </c>
      <c r="VXV194" s="18" t="s">
        <v>15690</v>
      </c>
      <c r="VXW194" s="18" t="s">
        <v>15691</v>
      </c>
      <c r="VXX194" s="18" t="s">
        <v>15692</v>
      </c>
      <c r="VXY194" s="18" t="s">
        <v>15693</v>
      </c>
      <c r="VXZ194" s="18" t="s">
        <v>15694</v>
      </c>
      <c r="VYA194" s="18" t="s">
        <v>15695</v>
      </c>
      <c r="VYB194" s="18" t="s">
        <v>15696</v>
      </c>
      <c r="VYC194" s="18" t="s">
        <v>15697</v>
      </c>
      <c r="VYD194" s="18" t="s">
        <v>15698</v>
      </c>
      <c r="VYE194" s="18" t="s">
        <v>15699</v>
      </c>
      <c r="VYF194" s="18" t="s">
        <v>15700</v>
      </c>
      <c r="VYG194" s="18" t="s">
        <v>15701</v>
      </c>
      <c r="VYH194" s="18" t="s">
        <v>15702</v>
      </c>
      <c r="VYI194" s="18" t="s">
        <v>15703</v>
      </c>
      <c r="VYJ194" s="18" t="s">
        <v>15704</v>
      </c>
      <c r="VYK194" s="18" t="s">
        <v>15705</v>
      </c>
      <c r="VYL194" s="18" t="s">
        <v>15706</v>
      </c>
      <c r="VYM194" s="18" t="s">
        <v>15707</v>
      </c>
      <c r="VYN194" s="18" t="s">
        <v>15708</v>
      </c>
      <c r="VYO194" s="18" t="s">
        <v>15709</v>
      </c>
      <c r="VYP194" s="18" t="s">
        <v>15710</v>
      </c>
      <c r="VYQ194" s="18" t="s">
        <v>15711</v>
      </c>
      <c r="VYR194" s="18" t="s">
        <v>15712</v>
      </c>
      <c r="VYS194" s="18" t="s">
        <v>15713</v>
      </c>
      <c r="VYT194" s="18" t="s">
        <v>15714</v>
      </c>
      <c r="VYU194" s="18" t="s">
        <v>15715</v>
      </c>
      <c r="VYV194" s="18" t="s">
        <v>15716</v>
      </c>
      <c r="VYW194" s="18" t="s">
        <v>15717</v>
      </c>
      <c r="VYX194" s="18" t="s">
        <v>15718</v>
      </c>
      <c r="VYY194" s="18" t="s">
        <v>15719</v>
      </c>
      <c r="VYZ194" s="18" t="s">
        <v>15720</v>
      </c>
      <c r="VZA194" s="18" t="s">
        <v>15721</v>
      </c>
      <c r="VZB194" s="18" t="s">
        <v>15722</v>
      </c>
      <c r="VZC194" s="18" t="s">
        <v>15723</v>
      </c>
      <c r="VZD194" s="18" t="s">
        <v>15724</v>
      </c>
      <c r="VZE194" s="18" t="s">
        <v>15725</v>
      </c>
      <c r="VZF194" s="18" t="s">
        <v>15726</v>
      </c>
      <c r="VZG194" s="18" t="s">
        <v>15727</v>
      </c>
      <c r="VZH194" s="18" t="s">
        <v>15728</v>
      </c>
      <c r="VZI194" s="18" t="s">
        <v>15729</v>
      </c>
      <c r="VZJ194" s="18" t="s">
        <v>15730</v>
      </c>
      <c r="VZK194" s="18" t="s">
        <v>15731</v>
      </c>
      <c r="VZL194" s="18" t="s">
        <v>15732</v>
      </c>
      <c r="VZM194" s="18" t="s">
        <v>15733</v>
      </c>
      <c r="VZN194" s="18" t="s">
        <v>15734</v>
      </c>
      <c r="VZO194" s="18" t="s">
        <v>15735</v>
      </c>
      <c r="VZP194" s="18" t="s">
        <v>15736</v>
      </c>
      <c r="VZQ194" s="18" t="s">
        <v>15737</v>
      </c>
      <c r="VZR194" s="18" t="s">
        <v>15738</v>
      </c>
      <c r="VZS194" s="18" t="s">
        <v>15739</v>
      </c>
      <c r="VZT194" s="18" t="s">
        <v>15740</v>
      </c>
      <c r="VZU194" s="18" t="s">
        <v>15741</v>
      </c>
      <c r="VZV194" s="18" t="s">
        <v>15742</v>
      </c>
      <c r="VZW194" s="18" t="s">
        <v>15743</v>
      </c>
      <c r="VZX194" s="18" t="s">
        <v>15744</v>
      </c>
      <c r="VZY194" s="18" t="s">
        <v>15745</v>
      </c>
      <c r="VZZ194" s="18" t="s">
        <v>15746</v>
      </c>
      <c r="WAA194" s="18" t="s">
        <v>15747</v>
      </c>
      <c r="WAB194" s="18" t="s">
        <v>15748</v>
      </c>
      <c r="WAC194" s="18" t="s">
        <v>15749</v>
      </c>
      <c r="WAD194" s="18" t="s">
        <v>15750</v>
      </c>
      <c r="WAE194" s="18" t="s">
        <v>15751</v>
      </c>
      <c r="WAF194" s="18" t="s">
        <v>15752</v>
      </c>
      <c r="WAG194" s="18" t="s">
        <v>15753</v>
      </c>
      <c r="WAH194" s="18" t="s">
        <v>15754</v>
      </c>
      <c r="WAI194" s="18" t="s">
        <v>15755</v>
      </c>
      <c r="WAJ194" s="18" t="s">
        <v>15756</v>
      </c>
      <c r="WAK194" s="18" t="s">
        <v>15757</v>
      </c>
      <c r="WAL194" s="18" t="s">
        <v>15758</v>
      </c>
      <c r="WAM194" s="18" t="s">
        <v>15759</v>
      </c>
      <c r="WAN194" s="18" t="s">
        <v>15760</v>
      </c>
      <c r="WAO194" s="18" t="s">
        <v>15761</v>
      </c>
      <c r="WAP194" s="18" t="s">
        <v>15762</v>
      </c>
      <c r="WAQ194" s="18" t="s">
        <v>15763</v>
      </c>
      <c r="WAR194" s="18" t="s">
        <v>15764</v>
      </c>
      <c r="WAS194" s="18" t="s">
        <v>15765</v>
      </c>
      <c r="WAT194" s="18" t="s">
        <v>15766</v>
      </c>
      <c r="WAU194" s="18" t="s">
        <v>15767</v>
      </c>
      <c r="WAV194" s="18" t="s">
        <v>15768</v>
      </c>
      <c r="WAW194" s="18" t="s">
        <v>15769</v>
      </c>
      <c r="WAX194" s="18" t="s">
        <v>15770</v>
      </c>
      <c r="WAY194" s="18" t="s">
        <v>15771</v>
      </c>
      <c r="WAZ194" s="18" t="s">
        <v>15772</v>
      </c>
      <c r="WBA194" s="18" t="s">
        <v>15773</v>
      </c>
      <c r="WBB194" s="18" t="s">
        <v>15774</v>
      </c>
      <c r="WBC194" s="18" t="s">
        <v>15775</v>
      </c>
      <c r="WBD194" s="18" t="s">
        <v>15776</v>
      </c>
      <c r="WBE194" s="18" t="s">
        <v>15777</v>
      </c>
      <c r="WBF194" s="18" t="s">
        <v>15778</v>
      </c>
      <c r="WBG194" s="18" t="s">
        <v>15779</v>
      </c>
      <c r="WBH194" s="18" t="s">
        <v>15780</v>
      </c>
      <c r="WBI194" s="18" t="s">
        <v>15781</v>
      </c>
      <c r="WBJ194" s="18" t="s">
        <v>15782</v>
      </c>
      <c r="WBK194" s="18" t="s">
        <v>15783</v>
      </c>
      <c r="WBL194" s="18" t="s">
        <v>15784</v>
      </c>
      <c r="WBM194" s="18" t="s">
        <v>15785</v>
      </c>
      <c r="WBN194" s="18" t="s">
        <v>15786</v>
      </c>
      <c r="WBO194" s="18" t="s">
        <v>15787</v>
      </c>
      <c r="WBP194" s="18" t="s">
        <v>15788</v>
      </c>
      <c r="WBQ194" s="18" t="s">
        <v>15789</v>
      </c>
      <c r="WBR194" s="18" t="s">
        <v>15790</v>
      </c>
      <c r="WBS194" s="18" t="s">
        <v>15791</v>
      </c>
      <c r="WBT194" s="18" t="s">
        <v>15792</v>
      </c>
      <c r="WBU194" s="18" t="s">
        <v>15793</v>
      </c>
      <c r="WBV194" s="18" t="s">
        <v>15794</v>
      </c>
      <c r="WBW194" s="18" t="s">
        <v>15795</v>
      </c>
      <c r="WBX194" s="18" t="s">
        <v>15796</v>
      </c>
      <c r="WBY194" s="18" t="s">
        <v>15797</v>
      </c>
      <c r="WBZ194" s="18" t="s">
        <v>15798</v>
      </c>
      <c r="WCA194" s="18" t="s">
        <v>15799</v>
      </c>
      <c r="WCB194" s="18" t="s">
        <v>15800</v>
      </c>
      <c r="WCC194" s="18" t="s">
        <v>15801</v>
      </c>
      <c r="WCD194" s="18" t="s">
        <v>15802</v>
      </c>
      <c r="WCE194" s="18" t="s">
        <v>15803</v>
      </c>
      <c r="WCF194" s="18" t="s">
        <v>15804</v>
      </c>
      <c r="WCG194" s="18" t="s">
        <v>15805</v>
      </c>
      <c r="WCH194" s="18" t="s">
        <v>15806</v>
      </c>
      <c r="WCI194" s="18" t="s">
        <v>15807</v>
      </c>
      <c r="WCJ194" s="18" t="s">
        <v>15808</v>
      </c>
      <c r="WCK194" s="18" t="s">
        <v>15809</v>
      </c>
      <c r="WCL194" s="18" t="s">
        <v>15810</v>
      </c>
      <c r="WCM194" s="18" t="s">
        <v>15811</v>
      </c>
      <c r="WCN194" s="18" t="s">
        <v>15812</v>
      </c>
      <c r="WCO194" s="18" t="s">
        <v>15813</v>
      </c>
      <c r="WCP194" s="18" t="s">
        <v>15814</v>
      </c>
      <c r="WCQ194" s="18" t="s">
        <v>15815</v>
      </c>
      <c r="WCR194" s="18" t="s">
        <v>15816</v>
      </c>
      <c r="WCS194" s="18" t="s">
        <v>15817</v>
      </c>
      <c r="WCT194" s="18" t="s">
        <v>15818</v>
      </c>
      <c r="WCU194" s="18" t="s">
        <v>15819</v>
      </c>
      <c r="WCV194" s="18" t="s">
        <v>15820</v>
      </c>
      <c r="WCW194" s="18" t="s">
        <v>15821</v>
      </c>
      <c r="WCX194" s="18" t="s">
        <v>15822</v>
      </c>
      <c r="WCY194" s="18" t="s">
        <v>15823</v>
      </c>
      <c r="WCZ194" s="18" t="s">
        <v>15824</v>
      </c>
      <c r="WDA194" s="18" t="s">
        <v>15825</v>
      </c>
      <c r="WDB194" s="18" t="s">
        <v>15826</v>
      </c>
      <c r="WDC194" s="18" t="s">
        <v>15827</v>
      </c>
      <c r="WDD194" s="18" t="s">
        <v>15828</v>
      </c>
      <c r="WDE194" s="18" t="s">
        <v>15829</v>
      </c>
      <c r="WDF194" s="18" t="s">
        <v>15830</v>
      </c>
      <c r="WDG194" s="18" t="s">
        <v>15831</v>
      </c>
      <c r="WDH194" s="18" t="s">
        <v>15832</v>
      </c>
      <c r="WDI194" s="18" t="s">
        <v>15833</v>
      </c>
      <c r="WDJ194" s="18" t="s">
        <v>15834</v>
      </c>
      <c r="WDK194" s="18" t="s">
        <v>15835</v>
      </c>
      <c r="WDL194" s="18" t="s">
        <v>15836</v>
      </c>
      <c r="WDM194" s="18" t="s">
        <v>15837</v>
      </c>
      <c r="WDN194" s="18" t="s">
        <v>15838</v>
      </c>
      <c r="WDO194" s="18" t="s">
        <v>15839</v>
      </c>
      <c r="WDP194" s="18" t="s">
        <v>15840</v>
      </c>
      <c r="WDQ194" s="18" t="s">
        <v>15841</v>
      </c>
      <c r="WDR194" s="18" t="s">
        <v>15842</v>
      </c>
      <c r="WDS194" s="18" t="s">
        <v>15843</v>
      </c>
      <c r="WDT194" s="18" t="s">
        <v>15844</v>
      </c>
      <c r="WDU194" s="18" t="s">
        <v>15845</v>
      </c>
      <c r="WDV194" s="18" t="s">
        <v>15846</v>
      </c>
      <c r="WDW194" s="18" t="s">
        <v>15847</v>
      </c>
      <c r="WDX194" s="18" t="s">
        <v>15848</v>
      </c>
      <c r="WDY194" s="18" t="s">
        <v>15849</v>
      </c>
      <c r="WDZ194" s="18" t="s">
        <v>15850</v>
      </c>
      <c r="WEA194" s="18" t="s">
        <v>15851</v>
      </c>
      <c r="WEB194" s="18" t="s">
        <v>15852</v>
      </c>
      <c r="WEC194" s="18" t="s">
        <v>15853</v>
      </c>
      <c r="WED194" s="18" t="s">
        <v>15854</v>
      </c>
      <c r="WEE194" s="18" t="s">
        <v>15855</v>
      </c>
      <c r="WEF194" s="18" t="s">
        <v>15856</v>
      </c>
      <c r="WEG194" s="18" t="s">
        <v>15857</v>
      </c>
      <c r="WEH194" s="18" t="s">
        <v>15858</v>
      </c>
      <c r="WEI194" s="18" t="s">
        <v>15859</v>
      </c>
      <c r="WEJ194" s="18" t="s">
        <v>15860</v>
      </c>
      <c r="WEK194" s="18" t="s">
        <v>15861</v>
      </c>
      <c r="WEL194" s="18" t="s">
        <v>15862</v>
      </c>
      <c r="WEM194" s="18" t="s">
        <v>15863</v>
      </c>
      <c r="WEN194" s="18" t="s">
        <v>15864</v>
      </c>
      <c r="WEO194" s="18" t="s">
        <v>15865</v>
      </c>
      <c r="WEP194" s="18" t="s">
        <v>15866</v>
      </c>
      <c r="WEQ194" s="18" t="s">
        <v>15867</v>
      </c>
      <c r="WER194" s="18" t="s">
        <v>15868</v>
      </c>
      <c r="WES194" s="18" t="s">
        <v>15869</v>
      </c>
      <c r="WET194" s="18" t="s">
        <v>15870</v>
      </c>
      <c r="WEU194" s="18" t="s">
        <v>15871</v>
      </c>
      <c r="WEV194" s="18" t="s">
        <v>15872</v>
      </c>
      <c r="WEW194" s="18" t="s">
        <v>15873</v>
      </c>
      <c r="WEX194" s="18" t="s">
        <v>15874</v>
      </c>
      <c r="WEY194" s="18" t="s">
        <v>15875</v>
      </c>
      <c r="WEZ194" s="18" t="s">
        <v>15876</v>
      </c>
      <c r="WFA194" s="18" t="s">
        <v>15877</v>
      </c>
      <c r="WFB194" s="18" t="s">
        <v>15878</v>
      </c>
      <c r="WFC194" s="18" t="s">
        <v>15879</v>
      </c>
      <c r="WFD194" s="18" t="s">
        <v>15880</v>
      </c>
      <c r="WFE194" s="18" t="s">
        <v>15881</v>
      </c>
      <c r="WFF194" s="18" t="s">
        <v>15882</v>
      </c>
      <c r="WFG194" s="18" t="s">
        <v>15883</v>
      </c>
      <c r="WFH194" s="18" t="s">
        <v>15884</v>
      </c>
      <c r="WFI194" s="18" t="s">
        <v>15885</v>
      </c>
      <c r="WFJ194" s="18" t="s">
        <v>15886</v>
      </c>
      <c r="WFK194" s="18" t="s">
        <v>15887</v>
      </c>
      <c r="WFL194" s="18" t="s">
        <v>15888</v>
      </c>
      <c r="WFM194" s="18" t="s">
        <v>15889</v>
      </c>
      <c r="WFN194" s="18" t="s">
        <v>15890</v>
      </c>
      <c r="WFO194" s="18" t="s">
        <v>15891</v>
      </c>
      <c r="WFP194" s="18" t="s">
        <v>15892</v>
      </c>
      <c r="WFQ194" s="18" t="s">
        <v>15893</v>
      </c>
      <c r="WFR194" s="18" t="s">
        <v>15894</v>
      </c>
      <c r="WFS194" s="18" t="s">
        <v>15895</v>
      </c>
      <c r="WFT194" s="18" t="s">
        <v>15896</v>
      </c>
      <c r="WFU194" s="18" t="s">
        <v>15897</v>
      </c>
      <c r="WFV194" s="18" t="s">
        <v>15898</v>
      </c>
      <c r="WFW194" s="18" t="s">
        <v>15899</v>
      </c>
      <c r="WFX194" s="18" t="s">
        <v>15900</v>
      </c>
      <c r="WFY194" s="18" t="s">
        <v>15901</v>
      </c>
      <c r="WFZ194" s="18" t="s">
        <v>15902</v>
      </c>
      <c r="WGA194" s="18" t="s">
        <v>15903</v>
      </c>
      <c r="WGB194" s="18" t="s">
        <v>15904</v>
      </c>
      <c r="WGC194" s="18" t="s">
        <v>15905</v>
      </c>
      <c r="WGD194" s="18" t="s">
        <v>15906</v>
      </c>
      <c r="WGE194" s="18" t="s">
        <v>15907</v>
      </c>
      <c r="WGF194" s="18" t="s">
        <v>15908</v>
      </c>
      <c r="WGG194" s="18" t="s">
        <v>15909</v>
      </c>
      <c r="WGH194" s="18" t="s">
        <v>15910</v>
      </c>
      <c r="WGI194" s="18" t="s">
        <v>15911</v>
      </c>
      <c r="WGJ194" s="18" t="s">
        <v>15912</v>
      </c>
      <c r="WGK194" s="18" t="s">
        <v>15913</v>
      </c>
      <c r="WGL194" s="18" t="s">
        <v>15914</v>
      </c>
      <c r="WGM194" s="18" t="s">
        <v>15915</v>
      </c>
      <c r="WGN194" s="18" t="s">
        <v>15916</v>
      </c>
      <c r="WGO194" s="18" t="s">
        <v>15917</v>
      </c>
      <c r="WGP194" s="18" t="s">
        <v>15918</v>
      </c>
      <c r="WGQ194" s="18" t="s">
        <v>15919</v>
      </c>
      <c r="WGR194" s="18" t="s">
        <v>15920</v>
      </c>
      <c r="WGS194" s="18" t="s">
        <v>15921</v>
      </c>
      <c r="WGT194" s="18" t="s">
        <v>15922</v>
      </c>
      <c r="WGU194" s="18" t="s">
        <v>15923</v>
      </c>
      <c r="WGV194" s="18" t="s">
        <v>15924</v>
      </c>
      <c r="WGW194" s="18" t="s">
        <v>15925</v>
      </c>
      <c r="WGX194" s="18" t="s">
        <v>15926</v>
      </c>
      <c r="WGY194" s="18" t="s">
        <v>15927</v>
      </c>
      <c r="WGZ194" s="18" t="s">
        <v>15928</v>
      </c>
      <c r="WHA194" s="18" t="s">
        <v>15929</v>
      </c>
      <c r="WHB194" s="18" t="s">
        <v>15930</v>
      </c>
      <c r="WHC194" s="18" t="s">
        <v>15931</v>
      </c>
      <c r="WHD194" s="18" t="s">
        <v>15932</v>
      </c>
      <c r="WHE194" s="18" t="s">
        <v>15933</v>
      </c>
      <c r="WHF194" s="18" t="s">
        <v>15934</v>
      </c>
      <c r="WHG194" s="18" t="s">
        <v>15935</v>
      </c>
      <c r="WHH194" s="18" t="s">
        <v>15936</v>
      </c>
      <c r="WHI194" s="18" t="s">
        <v>15937</v>
      </c>
      <c r="WHJ194" s="18" t="s">
        <v>15938</v>
      </c>
      <c r="WHK194" s="18" t="s">
        <v>15939</v>
      </c>
      <c r="WHL194" s="18" t="s">
        <v>15940</v>
      </c>
      <c r="WHM194" s="18" t="s">
        <v>15941</v>
      </c>
      <c r="WHN194" s="18" t="s">
        <v>15942</v>
      </c>
      <c r="WHO194" s="18" t="s">
        <v>15943</v>
      </c>
      <c r="WHP194" s="18" t="s">
        <v>15944</v>
      </c>
      <c r="WHQ194" s="18" t="s">
        <v>15945</v>
      </c>
      <c r="WHR194" s="18" t="s">
        <v>15946</v>
      </c>
      <c r="WHS194" s="18" t="s">
        <v>15947</v>
      </c>
      <c r="WHT194" s="18" t="s">
        <v>15948</v>
      </c>
      <c r="WHU194" s="18" t="s">
        <v>15949</v>
      </c>
      <c r="WHV194" s="18" t="s">
        <v>15950</v>
      </c>
      <c r="WHW194" s="18" t="s">
        <v>15951</v>
      </c>
      <c r="WHX194" s="18" t="s">
        <v>15952</v>
      </c>
      <c r="WHY194" s="18" t="s">
        <v>15953</v>
      </c>
      <c r="WHZ194" s="18" t="s">
        <v>15954</v>
      </c>
      <c r="WIA194" s="18" t="s">
        <v>15955</v>
      </c>
      <c r="WIB194" s="18" t="s">
        <v>15956</v>
      </c>
      <c r="WIC194" s="18" t="s">
        <v>15957</v>
      </c>
      <c r="WID194" s="18" t="s">
        <v>15958</v>
      </c>
      <c r="WIE194" s="18" t="s">
        <v>15959</v>
      </c>
      <c r="WIF194" s="18" t="s">
        <v>15960</v>
      </c>
      <c r="WIG194" s="18" t="s">
        <v>15961</v>
      </c>
      <c r="WIH194" s="18" t="s">
        <v>15962</v>
      </c>
      <c r="WII194" s="18" t="s">
        <v>15963</v>
      </c>
      <c r="WIJ194" s="18" t="s">
        <v>15964</v>
      </c>
      <c r="WIK194" s="18" t="s">
        <v>15965</v>
      </c>
      <c r="WIL194" s="18" t="s">
        <v>15966</v>
      </c>
      <c r="WIM194" s="18" t="s">
        <v>15967</v>
      </c>
      <c r="WIN194" s="18" t="s">
        <v>15968</v>
      </c>
      <c r="WIO194" s="18" t="s">
        <v>15969</v>
      </c>
      <c r="WIP194" s="18" t="s">
        <v>15970</v>
      </c>
      <c r="WIQ194" s="18" t="s">
        <v>15971</v>
      </c>
      <c r="WIR194" s="18" t="s">
        <v>15972</v>
      </c>
      <c r="WIS194" s="18" t="s">
        <v>15973</v>
      </c>
      <c r="WIT194" s="18" t="s">
        <v>15974</v>
      </c>
      <c r="WIU194" s="18" t="s">
        <v>15975</v>
      </c>
      <c r="WIV194" s="18" t="s">
        <v>15976</v>
      </c>
      <c r="WIW194" s="18" t="s">
        <v>15977</v>
      </c>
      <c r="WIX194" s="18" t="s">
        <v>15978</v>
      </c>
      <c r="WIY194" s="18" t="s">
        <v>15979</v>
      </c>
      <c r="WIZ194" s="18" t="s">
        <v>15980</v>
      </c>
      <c r="WJA194" s="18" t="s">
        <v>15981</v>
      </c>
      <c r="WJB194" s="18" t="s">
        <v>15982</v>
      </c>
      <c r="WJC194" s="18" t="s">
        <v>15983</v>
      </c>
      <c r="WJD194" s="18" t="s">
        <v>15984</v>
      </c>
      <c r="WJE194" s="18" t="s">
        <v>15985</v>
      </c>
      <c r="WJF194" s="18" t="s">
        <v>15986</v>
      </c>
      <c r="WJG194" s="18" t="s">
        <v>15987</v>
      </c>
      <c r="WJH194" s="18" t="s">
        <v>15988</v>
      </c>
      <c r="WJI194" s="18" t="s">
        <v>15989</v>
      </c>
      <c r="WJJ194" s="18" t="s">
        <v>15990</v>
      </c>
      <c r="WJK194" s="18" t="s">
        <v>15991</v>
      </c>
      <c r="WJL194" s="18" t="s">
        <v>15992</v>
      </c>
      <c r="WJM194" s="18" t="s">
        <v>15993</v>
      </c>
      <c r="WJN194" s="18" t="s">
        <v>15994</v>
      </c>
      <c r="WJO194" s="18" t="s">
        <v>15995</v>
      </c>
      <c r="WJP194" s="18" t="s">
        <v>15996</v>
      </c>
      <c r="WJQ194" s="18" t="s">
        <v>15997</v>
      </c>
      <c r="WJR194" s="18" t="s">
        <v>15998</v>
      </c>
      <c r="WJS194" s="18" t="s">
        <v>15999</v>
      </c>
      <c r="WJT194" s="18" t="s">
        <v>16000</v>
      </c>
      <c r="WJU194" s="18" t="s">
        <v>16001</v>
      </c>
      <c r="WJV194" s="18" t="s">
        <v>16002</v>
      </c>
      <c r="WJW194" s="18" t="s">
        <v>16003</v>
      </c>
      <c r="WJX194" s="18" t="s">
        <v>16004</v>
      </c>
      <c r="WJY194" s="18" t="s">
        <v>16005</v>
      </c>
      <c r="WJZ194" s="18" t="s">
        <v>16006</v>
      </c>
      <c r="WKA194" s="18" t="s">
        <v>16007</v>
      </c>
      <c r="WKB194" s="18" t="s">
        <v>16008</v>
      </c>
      <c r="WKC194" s="18" t="s">
        <v>16009</v>
      </c>
      <c r="WKD194" s="18" t="s">
        <v>16010</v>
      </c>
      <c r="WKE194" s="18" t="s">
        <v>16011</v>
      </c>
      <c r="WKF194" s="18" t="s">
        <v>16012</v>
      </c>
      <c r="WKG194" s="18" t="s">
        <v>16013</v>
      </c>
      <c r="WKH194" s="18" t="s">
        <v>16014</v>
      </c>
      <c r="WKI194" s="18" t="s">
        <v>16015</v>
      </c>
      <c r="WKJ194" s="18" t="s">
        <v>16016</v>
      </c>
      <c r="WKK194" s="18" t="s">
        <v>16017</v>
      </c>
      <c r="WKL194" s="18" t="s">
        <v>16018</v>
      </c>
      <c r="WKM194" s="18" t="s">
        <v>16019</v>
      </c>
      <c r="WKN194" s="18" t="s">
        <v>16020</v>
      </c>
      <c r="WKO194" s="18" t="s">
        <v>16021</v>
      </c>
      <c r="WKP194" s="18" t="s">
        <v>16022</v>
      </c>
      <c r="WKQ194" s="18" t="s">
        <v>16023</v>
      </c>
      <c r="WKR194" s="18" t="s">
        <v>16024</v>
      </c>
      <c r="WKS194" s="18" t="s">
        <v>16025</v>
      </c>
      <c r="WKT194" s="18" t="s">
        <v>16026</v>
      </c>
      <c r="WKU194" s="18" t="s">
        <v>16027</v>
      </c>
      <c r="WKV194" s="18" t="s">
        <v>16028</v>
      </c>
      <c r="WKW194" s="18" t="s">
        <v>16029</v>
      </c>
      <c r="WKX194" s="18" t="s">
        <v>16030</v>
      </c>
      <c r="WKY194" s="18" t="s">
        <v>16031</v>
      </c>
      <c r="WKZ194" s="18" t="s">
        <v>16032</v>
      </c>
      <c r="WLA194" s="18" t="s">
        <v>16033</v>
      </c>
      <c r="WLB194" s="18" t="s">
        <v>16034</v>
      </c>
      <c r="WLC194" s="18" t="s">
        <v>16035</v>
      </c>
      <c r="WLD194" s="18" t="s">
        <v>16036</v>
      </c>
      <c r="WLE194" s="18" t="s">
        <v>16037</v>
      </c>
      <c r="WLF194" s="18" t="s">
        <v>16038</v>
      </c>
      <c r="WLG194" s="18" t="s">
        <v>16039</v>
      </c>
      <c r="WLH194" s="18" t="s">
        <v>16040</v>
      </c>
      <c r="WLI194" s="18" t="s">
        <v>16041</v>
      </c>
      <c r="WLJ194" s="18" t="s">
        <v>16042</v>
      </c>
      <c r="WLK194" s="18" t="s">
        <v>16043</v>
      </c>
      <c r="WLL194" s="18" t="s">
        <v>16044</v>
      </c>
      <c r="WLM194" s="18" t="s">
        <v>16045</v>
      </c>
      <c r="WLN194" s="18" t="s">
        <v>16046</v>
      </c>
      <c r="WLO194" s="18" t="s">
        <v>16047</v>
      </c>
      <c r="WLP194" s="18" t="s">
        <v>16048</v>
      </c>
      <c r="WLQ194" s="18" t="s">
        <v>16049</v>
      </c>
      <c r="WLR194" s="18" t="s">
        <v>16050</v>
      </c>
      <c r="WLS194" s="18" t="s">
        <v>16051</v>
      </c>
      <c r="WLT194" s="18" t="s">
        <v>16052</v>
      </c>
      <c r="WLU194" s="18" t="s">
        <v>16053</v>
      </c>
      <c r="WLV194" s="18" t="s">
        <v>16054</v>
      </c>
      <c r="WLW194" s="18" t="s">
        <v>16055</v>
      </c>
      <c r="WLX194" s="18" t="s">
        <v>16056</v>
      </c>
      <c r="WLY194" s="18" t="s">
        <v>16057</v>
      </c>
      <c r="WLZ194" s="18" t="s">
        <v>16058</v>
      </c>
      <c r="WMA194" s="18" t="s">
        <v>16059</v>
      </c>
      <c r="WMB194" s="18" t="s">
        <v>16060</v>
      </c>
      <c r="WMC194" s="18" t="s">
        <v>16061</v>
      </c>
      <c r="WMD194" s="18" t="s">
        <v>16062</v>
      </c>
      <c r="WME194" s="18" t="s">
        <v>16063</v>
      </c>
      <c r="WMF194" s="18" t="s">
        <v>16064</v>
      </c>
      <c r="WMG194" s="18" t="s">
        <v>16065</v>
      </c>
      <c r="WMH194" s="18" t="s">
        <v>16066</v>
      </c>
      <c r="WMI194" s="18" t="s">
        <v>16067</v>
      </c>
      <c r="WMJ194" s="18" t="s">
        <v>16068</v>
      </c>
      <c r="WMK194" s="18" t="s">
        <v>16069</v>
      </c>
      <c r="WML194" s="18" t="s">
        <v>16070</v>
      </c>
      <c r="WMM194" s="18" t="s">
        <v>16071</v>
      </c>
      <c r="WMN194" s="18" t="s">
        <v>16072</v>
      </c>
      <c r="WMO194" s="18" t="s">
        <v>16073</v>
      </c>
      <c r="WMP194" s="18" t="s">
        <v>16074</v>
      </c>
      <c r="WMQ194" s="18" t="s">
        <v>16075</v>
      </c>
      <c r="WMR194" s="18" t="s">
        <v>16076</v>
      </c>
      <c r="WMS194" s="18" t="s">
        <v>16077</v>
      </c>
      <c r="WMT194" s="18" t="s">
        <v>16078</v>
      </c>
      <c r="WMU194" s="18" t="s">
        <v>16079</v>
      </c>
      <c r="WMV194" s="18" t="s">
        <v>16080</v>
      </c>
      <c r="WMW194" s="18" t="s">
        <v>16081</v>
      </c>
      <c r="WMX194" s="18" t="s">
        <v>16082</v>
      </c>
      <c r="WMY194" s="18" t="s">
        <v>16083</v>
      </c>
      <c r="WMZ194" s="18" t="s">
        <v>16084</v>
      </c>
      <c r="WNA194" s="18" t="s">
        <v>16085</v>
      </c>
      <c r="WNB194" s="18" t="s">
        <v>16086</v>
      </c>
      <c r="WNC194" s="18" t="s">
        <v>16087</v>
      </c>
      <c r="WND194" s="18" t="s">
        <v>16088</v>
      </c>
      <c r="WNE194" s="18" t="s">
        <v>16089</v>
      </c>
      <c r="WNF194" s="18" t="s">
        <v>16090</v>
      </c>
      <c r="WNG194" s="18" t="s">
        <v>16091</v>
      </c>
      <c r="WNH194" s="18" t="s">
        <v>16092</v>
      </c>
      <c r="WNI194" s="18" t="s">
        <v>16093</v>
      </c>
      <c r="WNJ194" s="18" t="s">
        <v>16094</v>
      </c>
      <c r="WNK194" s="18" t="s">
        <v>16095</v>
      </c>
      <c r="WNL194" s="18" t="s">
        <v>16096</v>
      </c>
      <c r="WNM194" s="18" t="s">
        <v>16097</v>
      </c>
      <c r="WNN194" s="18" t="s">
        <v>16098</v>
      </c>
      <c r="WNO194" s="18" t="s">
        <v>16099</v>
      </c>
      <c r="WNP194" s="18" t="s">
        <v>16100</v>
      </c>
      <c r="WNQ194" s="18" t="s">
        <v>16101</v>
      </c>
      <c r="WNR194" s="18" t="s">
        <v>16102</v>
      </c>
      <c r="WNS194" s="18" t="s">
        <v>16103</v>
      </c>
      <c r="WNT194" s="18" t="s">
        <v>16104</v>
      </c>
      <c r="WNU194" s="18" t="s">
        <v>16105</v>
      </c>
      <c r="WNV194" s="18" t="s">
        <v>16106</v>
      </c>
      <c r="WNW194" s="18" t="s">
        <v>16107</v>
      </c>
      <c r="WNX194" s="18" t="s">
        <v>16108</v>
      </c>
      <c r="WNY194" s="18" t="s">
        <v>16109</v>
      </c>
      <c r="WNZ194" s="18" t="s">
        <v>16110</v>
      </c>
      <c r="WOA194" s="18" t="s">
        <v>16111</v>
      </c>
      <c r="WOB194" s="18" t="s">
        <v>16112</v>
      </c>
      <c r="WOC194" s="18" t="s">
        <v>16113</v>
      </c>
      <c r="WOD194" s="18" t="s">
        <v>16114</v>
      </c>
      <c r="WOE194" s="18" t="s">
        <v>16115</v>
      </c>
      <c r="WOF194" s="18" t="s">
        <v>16116</v>
      </c>
      <c r="WOG194" s="18" t="s">
        <v>16117</v>
      </c>
      <c r="WOH194" s="18" t="s">
        <v>16118</v>
      </c>
      <c r="WOI194" s="18" t="s">
        <v>16119</v>
      </c>
      <c r="WOJ194" s="18" t="s">
        <v>16120</v>
      </c>
      <c r="WOK194" s="18" t="s">
        <v>16121</v>
      </c>
      <c r="WOL194" s="18" t="s">
        <v>16122</v>
      </c>
      <c r="WOM194" s="18" t="s">
        <v>16123</v>
      </c>
      <c r="WON194" s="18" t="s">
        <v>16124</v>
      </c>
      <c r="WOO194" s="18" t="s">
        <v>16125</v>
      </c>
      <c r="WOP194" s="18" t="s">
        <v>16126</v>
      </c>
      <c r="WOQ194" s="18" t="s">
        <v>16127</v>
      </c>
      <c r="WOR194" s="18" t="s">
        <v>16128</v>
      </c>
      <c r="WOS194" s="18" t="s">
        <v>16129</v>
      </c>
      <c r="WOT194" s="18" t="s">
        <v>16130</v>
      </c>
      <c r="WOU194" s="18" t="s">
        <v>16131</v>
      </c>
      <c r="WOV194" s="18" t="s">
        <v>16132</v>
      </c>
      <c r="WOW194" s="18" t="s">
        <v>16133</v>
      </c>
      <c r="WOX194" s="18" t="s">
        <v>16134</v>
      </c>
      <c r="WOY194" s="18" t="s">
        <v>16135</v>
      </c>
      <c r="WOZ194" s="18" t="s">
        <v>16136</v>
      </c>
      <c r="WPA194" s="18" t="s">
        <v>16137</v>
      </c>
      <c r="WPB194" s="18" t="s">
        <v>16138</v>
      </c>
      <c r="WPC194" s="18" t="s">
        <v>16139</v>
      </c>
      <c r="WPD194" s="18" t="s">
        <v>16140</v>
      </c>
      <c r="WPE194" s="18" t="s">
        <v>16141</v>
      </c>
      <c r="WPF194" s="18" t="s">
        <v>16142</v>
      </c>
      <c r="WPG194" s="18" t="s">
        <v>16143</v>
      </c>
      <c r="WPH194" s="18" t="s">
        <v>16144</v>
      </c>
      <c r="WPI194" s="18" t="s">
        <v>16145</v>
      </c>
      <c r="WPJ194" s="18" t="s">
        <v>16146</v>
      </c>
      <c r="WPK194" s="18" t="s">
        <v>16147</v>
      </c>
      <c r="WPL194" s="18" t="s">
        <v>16148</v>
      </c>
      <c r="WPM194" s="18" t="s">
        <v>16149</v>
      </c>
      <c r="WPN194" s="18" t="s">
        <v>16150</v>
      </c>
      <c r="WPO194" s="18" t="s">
        <v>16151</v>
      </c>
      <c r="WPP194" s="18" t="s">
        <v>16152</v>
      </c>
      <c r="WPQ194" s="18" t="s">
        <v>16153</v>
      </c>
      <c r="WPR194" s="18" t="s">
        <v>16154</v>
      </c>
      <c r="WPS194" s="18" t="s">
        <v>16155</v>
      </c>
      <c r="WPT194" s="18" t="s">
        <v>16156</v>
      </c>
      <c r="WPU194" s="18" t="s">
        <v>16157</v>
      </c>
      <c r="WPV194" s="18" t="s">
        <v>16158</v>
      </c>
      <c r="WPW194" s="18" t="s">
        <v>16159</v>
      </c>
      <c r="WPX194" s="18" t="s">
        <v>16160</v>
      </c>
      <c r="WPY194" s="18" t="s">
        <v>16161</v>
      </c>
      <c r="WPZ194" s="18" t="s">
        <v>16162</v>
      </c>
      <c r="WQA194" s="18" t="s">
        <v>16163</v>
      </c>
      <c r="WQB194" s="18" t="s">
        <v>16164</v>
      </c>
      <c r="WQC194" s="18" t="s">
        <v>16165</v>
      </c>
      <c r="WQD194" s="18" t="s">
        <v>16166</v>
      </c>
      <c r="WQE194" s="18" t="s">
        <v>16167</v>
      </c>
      <c r="WQF194" s="18" t="s">
        <v>16168</v>
      </c>
      <c r="WQG194" s="18" t="s">
        <v>16169</v>
      </c>
      <c r="WQH194" s="18" t="s">
        <v>16170</v>
      </c>
      <c r="WQI194" s="18" t="s">
        <v>16171</v>
      </c>
      <c r="WQJ194" s="18" t="s">
        <v>16172</v>
      </c>
      <c r="WQK194" s="18" t="s">
        <v>16173</v>
      </c>
      <c r="WQL194" s="18" t="s">
        <v>16174</v>
      </c>
      <c r="WQM194" s="18" t="s">
        <v>16175</v>
      </c>
      <c r="WQN194" s="18" t="s">
        <v>16176</v>
      </c>
      <c r="WQO194" s="18" t="s">
        <v>16177</v>
      </c>
      <c r="WQP194" s="18" t="s">
        <v>16178</v>
      </c>
      <c r="WQQ194" s="18" t="s">
        <v>16179</v>
      </c>
      <c r="WQR194" s="18" t="s">
        <v>16180</v>
      </c>
      <c r="WQS194" s="18" t="s">
        <v>16181</v>
      </c>
      <c r="WQT194" s="18" t="s">
        <v>16182</v>
      </c>
      <c r="WQU194" s="18" t="s">
        <v>16183</v>
      </c>
      <c r="WQV194" s="18" t="s">
        <v>16184</v>
      </c>
      <c r="WQW194" s="18" t="s">
        <v>16185</v>
      </c>
      <c r="WQX194" s="18" t="s">
        <v>16186</v>
      </c>
      <c r="WQY194" s="18" t="s">
        <v>16187</v>
      </c>
      <c r="WQZ194" s="18" t="s">
        <v>16188</v>
      </c>
      <c r="WRA194" s="18" t="s">
        <v>16189</v>
      </c>
      <c r="WRB194" s="18" t="s">
        <v>16190</v>
      </c>
      <c r="WRC194" s="18" t="s">
        <v>16191</v>
      </c>
      <c r="WRD194" s="18" t="s">
        <v>16192</v>
      </c>
      <c r="WRE194" s="18" t="s">
        <v>16193</v>
      </c>
      <c r="WRF194" s="18" t="s">
        <v>16194</v>
      </c>
      <c r="WRG194" s="18" t="s">
        <v>16195</v>
      </c>
      <c r="WRH194" s="18" t="s">
        <v>16196</v>
      </c>
      <c r="WRI194" s="18" t="s">
        <v>16197</v>
      </c>
      <c r="WRJ194" s="18" t="s">
        <v>16198</v>
      </c>
      <c r="WRK194" s="18" t="s">
        <v>16199</v>
      </c>
      <c r="WRL194" s="18" t="s">
        <v>16200</v>
      </c>
      <c r="WRM194" s="18" t="s">
        <v>16201</v>
      </c>
      <c r="WRN194" s="18" t="s">
        <v>16202</v>
      </c>
      <c r="WRO194" s="18" t="s">
        <v>16203</v>
      </c>
      <c r="WRP194" s="18" t="s">
        <v>16204</v>
      </c>
      <c r="WRQ194" s="18" t="s">
        <v>16205</v>
      </c>
      <c r="WRR194" s="18" t="s">
        <v>16206</v>
      </c>
      <c r="WRS194" s="18" t="s">
        <v>16207</v>
      </c>
      <c r="WRT194" s="18" t="s">
        <v>16208</v>
      </c>
      <c r="WRU194" s="18" t="s">
        <v>16209</v>
      </c>
      <c r="WRV194" s="18" t="s">
        <v>16210</v>
      </c>
      <c r="WRW194" s="18" t="s">
        <v>16211</v>
      </c>
      <c r="WRX194" s="18" t="s">
        <v>16212</v>
      </c>
      <c r="WRY194" s="18" t="s">
        <v>16213</v>
      </c>
      <c r="WRZ194" s="18" t="s">
        <v>16214</v>
      </c>
      <c r="WSA194" s="18" t="s">
        <v>16215</v>
      </c>
      <c r="WSB194" s="18" t="s">
        <v>16216</v>
      </c>
      <c r="WSC194" s="18" t="s">
        <v>16217</v>
      </c>
      <c r="WSD194" s="18" t="s">
        <v>16218</v>
      </c>
      <c r="WSE194" s="18" t="s">
        <v>16219</v>
      </c>
      <c r="WSF194" s="18" t="s">
        <v>16220</v>
      </c>
      <c r="WSG194" s="18" t="s">
        <v>16221</v>
      </c>
      <c r="WSH194" s="18" t="s">
        <v>16222</v>
      </c>
      <c r="WSI194" s="18" t="s">
        <v>16223</v>
      </c>
      <c r="WSJ194" s="18" t="s">
        <v>16224</v>
      </c>
      <c r="WSK194" s="18" t="s">
        <v>16225</v>
      </c>
      <c r="WSL194" s="18" t="s">
        <v>16226</v>
      </c>
      <c r="WSM194" s="18" t="s">
        <v>16227</v>
      </c>
      <c r="WSN194" s="18" t="s">
        <v>16228</v>
      </c>
      <c r="WSO194" s="18" t="s">
        <v>16229</v>
      </c>
      <c r="WSP194" s="18" t="s">
        <v>16230</v>
      </c>
      <c r="WSQ194" s="18" t="s">
        <v>16231</v>
      </c>
      <c r="WSR194" s="18" t="s">
        <v>16232</v>
      </c>
      <c r="WSS194" s="18" t="s">
        <v>16233</v>
      </c>
      <c r="WST194" s="18" t="s">
        <v>16234</v>
      </c>
      <c r="WSU194" s="18" t="s">
        <v>16235</v>
      </c>
      <c r="WSV194" s="18" t="s">
        <v>16236</v>
      </c>
      <c r="WSW194" s="18" t="s">
        <v>16237</v>
      </c>
      <c r="WSX194" s="18" t="s">
        <v>16238</v>
      </c>
      <c r="WSY194" s="18" t="s">
        <v>16239</v>
      </c>
      <c r="WSZ194" s="18" t="s">
        <v>16240</v>
      </c>
      <c r="WTA194" s="18" t="s">
        <v>16241</v>
      </c>
      <c r="WTB194" s="18" t="s">
        <v>16242</v>
      </c>
      <c r="WTC194" s="18" t="s">
        <v>16243</v>
      </c>
      <c r="WTD194" s="18" t="s">
        <v>16244</v>
      </c>
      <c r="WTE194" s="18" t="s">
        <v>16245</v>
      </c>
      <c r="WTF194" s="18" t="s">
        <v>16246</v>
      </c>
      <c r="WTG194" s="18" t="s">
        <v>16247</v>
      </c>
      <c r="WTH194" s="18" t="s">
        <v>16248</v>
      </c>
      <c r="WTI194" s="18" t="s">
        <v>16249</v>
      </c>
      <c r="WTJ194" s="18" t="s">
        <v>16250</v>
      </c>
      <c r="WTK194" s="18" t="s">
        <v>16251</v>
      </c>
      <c r="WTL194" s="18" t="s">
        <v>16252</v>
      </c>
      <c r="WTM194" s="18" t="s">
        <v>16253</v>
      </c>
      <c r="WTN194" s="18" t="s">
        <v>16254</v>
      </c>
      <c r="WTO194" s="18" t="s">
        <v>16255</v>
      </c>
      <c r="WTP194" s="18" t="s">
        <v>16256</v>
      </c>
      <c r="WTQ194" s="18" t="s">
        <v>16257</v>
      </c>
      <c r="WTR194" s="18" t="s">
        <v>16258</v>
      </c>
      <c r="WTS194" s="18" t="s">
        <v>16259</v>
      </c>
      <c r="WTT194" s="18" t="s">
        <v>16260</v>
      </c>
      <c r="WTU194" s="18" t="s">
        <v>16261</v>
      </c>
      <c r="WTV194" s="18" t="s">
        <v>16262</v>
      </c>
      <c r="WTW194" s="18" t="s">
        <v>16263</v>
      </c>
      <c r="WTX194" s="18" t="s">
        <v>16264</v>
      </c>
      <c r="WTY194" s="18" t="s">
        <v>16265</v>
      </c>
      <c r="WTZ194" s="18" t="s">
        <v>16266</v>
      </c>
      <c r="WUA194" s="18" t="s">
        <v>16267</v>
      </c>
      <c r="WUB194" s="18" t="s">
        <v>16268</v>
      </c>
      <c r="WUC194" s="18" t="s">
        <v>16269</v>
      </c>
      <c r="WUD194" s="18" t="s">
        <v>16270</v>
      </c>
      <c r="WUE194" s="18" t="s">
        <v>16271</v>
      </c>
      <c r="WUF194" s="18" t="s">
        <v>16272</v>
      </c>
      <c r="WUG194" s="18" t="s">
        <v>16273</v>
      </c>
      <c r="WUH194" s="18" t="s">
        <v>16274</v>
      </c>
      <c r="WUI194" s="18" t="s">
        <v>16275</v>
      </c>
      <c r="WUJ194" s="18" t="s">
        <v>16276</v>
      </c>
      <c r="WUK194" s="18" t="s">
        <v>16277</v>
      </c>
      <c r="WUL194" s="18" t="s">
        <v>16278</v>
      </c>
      <c r="WUM194" s="18" t="s">
        <v>16279</v>
      </c>
      <c r="WUN194" s="18" t="s">
        <v>16280</v>
      </c>
      <c r="WUO194" s="18" t="s">
        <v>16281</v>
      </c>
      <c r="WUP194" s="18" t="s">
        <v>16282</v>
      </c>
      <c r="WUQ194" s="18" t="s">
        <v>16283</v>
      </c>
      <c r="WUR194" s="18" t="s">
        <v>16284</v>
      </c>
      <c r="WUS194" s="18" t="s">
        <v>16285</v>
      </c>
      <c r="WUT194" s="18" t="s">
        <v>16286</v>
      </c>
      <c r="WUU194" s="18" t="s">
        <v>16287</v>
      </c>
      <c r="WUV194" s="18" t="s">
        <v>16288</v>
      </c>
      <c r="WUW194" s="18" t="s">
        <v>16289</v>
      </c>
      <c r="WUX194" s="18" t="s">
        <v>16290</v>
      </c>
      <c r="WUY194" s="18" t="s">
        <v>16291</v>
      </c>
      <c r="WUZ194" s="18" t="s">
        <v>16292</v>
      </c>
      <c r="WVA194" s="18" t="s">
        <v>16293</v>
      </c>
      <c r="WVB194" s="18" t="s">
        <v>16294</v>
      </c>
      <c r="WVC194" s="18" t="s">
        <v>16295</v>
      </c>
      <c r="WVD194" s="18" t="s">
        <v>16296</v>
      </c>
      <c r="WVE194" s="18" t="s">
        <v>16297</v>
      </c>
      <c r="WVF194" s="18" t="s">
        <v>16298</v>
      </c>
      <c r="WVG194" s="18" t="s">
        <v>16299</v>
      </c>
      <c r="WVH194" s="18" t="s">
        <v>16300</v>
      </c>
      <c r="WVI194" s="18" t="s">
        <v>16301</v>
      </c>
      <c r="WVJ194" s="18" t="s">
        <v>16302</v>
      </c>
      <c r="WVK194" s="18" t="s">
        <v>16303</v>
      </c>
      <c r="WVL194" s="18" t="s">
        <v>16304</v>
      </c>
      <c r="WVM194" s="18" t="s">
        <v>16305</v>
      </c>
      <c r="WVN194" s="18" t="s">
        <v>16306</v>
      </c>
      <c r="WVO194" s="18" t="s">
        <v>16307</v>
      </c>
      <c r="WVP194" s="18" t="s">
        <v>16308</v>
      </c>
      <c r="WVQ194" s="18" t="s">
        <v>16309</v>
      </c>
      <c r="WVR194" s="18" t="s">
        <v>16310</v>
      </c>
      <c r="WVS194" s="18" t="s">
        <v>16311</v>
      </c>
      <c r="WVT194" s="18" t="s">
        <v>16312</v>
      </c>
      <c r="WVU194" s="18" t="s">
        <v>16313</v>
      </c>
      <c r="WVV194" s="18" t="s">
        <v>16314</v>
      </c>
      <c r="WVW194" s="18" t="s">
        <v>16315</v>
      </c>
      <c r="WVX194" s="18" t="s">
        <v>16316</v>
      </c>
      <c r="WVY194" s="18" t="s">
        <v>16317</v>
      </c>
      <c r="WVZ194" s="18" t="s">
        <v>16318</v>
      </c>
      <c r="WWA194" s="18" t="s">
        <v>16319</v>
      </c>
      <c r="WWB194" s="18" t="s">
        <v>16320</v>
      </c>
      <c r="WWC194" s="18" t="s">
        <v>16321</v>
      </c>
      <c r="WWD194" s="18" t="s">
        <v>16322</v>
      </c>
      <c r="WWE194" s="18" t="s">
        <v>16323</v>
      </c>
      <c r="WWF194" s="18" t="s">
        <v>16324</v>
      </c>
      <c r="WWG194" s="18" t="s">
        <v>16325</v>
      </c>
      <c r="WWH194" s="18" t="s">
        <v>16326</v>
      </c>
      <c r="WWI194" s="18" t="s">
        <v>16327</v>
      </c>
      <c r="WWJ194" s="18" t="s">
        <v>16328</v>
      </c>
      <c r="WWK194" s="18" t="s">
        <v>16329</v>
      </c>
      <c r="WWL194" s="18" t="s">
        <v>16330</v>
      </c>
      <c r="WWM194" s="18" t="s">
        <v>16331</v>
      </c>
      <c r="WWN194" s="18" t="s">
        <v>16332</v>
      </c>
      <c r="WWO194" s="18" t="s">
        <v>16333</v>
      </c>
      <c r="WWP194" s="18" t="s">
        <v>16334</v>
      </c>
      <c r="WWQ194" s="18" t="s">
        <v>16335</v>
      </c>
      <c r="WWR194" s="18" t="s">
        <v>16336</v>
      </c>
      <c r="WWS194" s="18" t="s">
        <v>16337</v>
      </c>
      <c r="WWT194" s="18" t="s">
        <v>16338</v>
      </c>
      <c r="WWU194" s="18" t="s">
        <v>16339</v>
      </c>
      <c r="WWV194" s="18" t="s">
        <v>16340</v>
      </c>
      <c r="WWW194" s="18" t="s">
        <v>16341</v>
      </c>
      <c r="WWX194" s="18" t="s">
        <v>16342</v>
      </c>
      <c r="WWY194" s="18" t="s">
        <v>16343</v>
      </c>
      <c r="WWZ194" s="18" t="s">
        <v>16344</v>
      </c>
      <c r="WXA194" s="18" t="s">
        <v>16345</v>
      </c>
      <c r="WXB194" s="18" t="s">
        <v>16346</v>
      </c>
      <c r="WXC194" s="18" t="s">
        <v>16347</v>
      </c>
      <c r="WXD194" s="18" t="s">
        <v>16348</v>
      </c>
      <c r="WXE194" s="18" t="s">
        <v>16349</v>
      </c>
      <c r="WXF194" s="18" t="s">
        <v>16350</v>
      </c>
      <c r="WXG194" s="18" t="s">
        <v>16351</v>
      </c>
      <c r="WXH194" s="18" t="s">
        <v>16352</v>
      </c>
      <c r="WXI194" s="18" t="s">
        <v>16353</v>
      </c>
      <c r="WXJ194" s="18" t="s">
        <v>16354</v>
      </c>
      <c r="WXK194" s="18" t="s">
        <v>16355</v>
      </c>
      <c r="WXL194" s="18" t="s">
        <v>16356</v>
      </c>
      <c r="WXM194" s="18" t="s">
        <v>16357</v>
      </c>
      <c r="WXN194" s="18" t="s">
        <v>16358</v>
      </c>
      <c r="WXO194" s="18" t="s">
        <v>16359</v>
      </c>
      <c r="WXP194" s="18" t="s">
        <v>16360</v>
      </c>
      <c r="WXQ194" s="18" t="s">
        <v>16361</v>
      </c>
      <c r="WXR194" s="18" t="s">
        <v>16362</v>
      </c>
      <c r="WXS194" s="18" t="s">
        <v>16363</v>
      </c>
      <c r="WXT194" s="18" t="s">
        <v>16364</v>
      </c>
      <c r="WXU194" s="18" t="s">
        <v>16365</v>
      </c>
      <c r="WXV194" s="18" t="s">
        <v>16366</v>
      </c>
      <c r="WXW194" s="18" t="s">
        <v>16367</v>
      </c>
      <c r="WXX194" s="18" t="s">
        <v>16368</v>
      </c>
      <c r="WXY194" s="18" t="s">
        <v>16369</v>
      </c>
      <c r="WXZ194" s="18" t="s">
        <v>16370</v>
      </c>
      <c r="WYA194" s="18" t="s">
        <v>16371</v>
      </c>
      <c r="WYB194" s="18" t="s">
        <v>16372</v>
      </c>
      <c r="WYC194" s="18" t="s">
        <v>16373</v>
      </c>
      <c r="WYD194" s="18" t="s">
        <v>16374</v>
      </c>
      <c r="WYE194" s="18" t="s">
        <v>16375</v>
      </c>
      <c r="WYF194" s="18" t="s">
        <v>16376</v>
      </c>
      <c r="WYG194" s="18" t="s">
        <v>16377</v>
      </c>
      <c r="WYH194" s="18" t="s">
        <v>16378</v>
      </c>
      <c r="WYI194" s="18" t="s">
        <v>16379</v>
      </c>
      <c r="WYJ194" s="18" t="s">
        <v>16380</v>
      </c>
      <c r="WYK194" s="18" t="s">
        <v>16381</v>
      </c>
      <c r="WYL194" s="18" t="s">
        <v>16382</v>
      </c>
      <c r="WYM194" s="18" t="s">
        <v>16383</v>
      </c>
      <c r="WYN194" s="18" t="s">
        <v>16384</v>
      </c>
      <c r="WYO194" s="18" t="s">
        <v>16385</v>
      </c>
      <c r="WYP194" s="18" t="s">
        <v>16386</v>
      </c>
      <c r="WYQ194" s="18" t="s">
        <v>16387</v>
      </c>
      <c r="WYR194" s="18" t="s">
        <v>16388</v>
      </c>
      <c r="WYS194" s="18" t="s">
        <v>16389</v>
      </c>
      <c r="WYT194" s="18" t="s">
        <v>16390</v>
      </c>
      <c r="WYU194" s="18" t="s">
        <v>16391</v>
      </c>
      <c r="WYV194" s="18" t="s">
        <v>16392</v>
      </c>
      <c r="WYW194" s="18" t="s">
        <v>16393</v>
      </c>
      <c r="WYX194" s="18" t="s">
        <v>16394</v>
      </c>
      <c r="WYY194" s="18" t="s">
        <v>16395</v>
      </c>
      <c r="WYZ194" s="18" t="s">
        <v>16396</v>
      </c>
      <c r="WZA194" s="18" t="s">
        <v>16397</v>
      </c>
      <c r="WZB194" s="18" t="s">
        <v>16398</v>
      </c>
      <c r="WZC194" s="18" t="s">
        <v>16399</v>
      </c>
      <c r="WZD194" s="18" t="s">
        <v>16400</v>
      </c>
      <c r="WZE194" s="18" t="s">
        <v>16401</v>
      </c>
      <c r="WZF194" s="18" t="s">
        <v>16402</v>
      </c>
      <c r="WZG194" s="18" t="s">
        <v>16403</v>
      </c>
      <c r="WZH194" s="18" t="s">
        <v>16404</v>
      </c>
      <c r="WZI194" s="18" t="s">
        <v>16405</v>
      </c>
      <c r="WZJ194" s="18" t="s">
        <v>16406</v>
      </c>
      <c r="WZK194" s="18" t="s">
        <v>16407</v>
      </c>
      <c r="WZL194" s="18" t="s">
        <v>16408</v>
      </c>
      <c r="WZM194" s="18" t="s">
        <v>16409</v>
      </c>
      <c r="WZN194" s="18" t="s">
        <v>16410</v>
      </c>
      <c r="WZO194" s="18" t="s">
        <v>16411</v>
      </c>
      <c r="WZP194" s="18" t="s">
        <v>16412</v>
      </c>
      <c r="WZQ194" s="18" t="s">
        <v>16413</v>
      </c>
      <c r="WZR194" s="18" t="s">
        <v>16414</v>
      </c>
      <c r="WZS194" s="18" t="s">
        <v>16415</v>
      </c>
      <c r="WZT194" s="18" t="s">
        <v>16416</v>
      </c>
      <c r="WZU194" s="18" t="s">
        <v>16417</v>
      </c>
      <c r="WZV194" s="18" t="s">
        <v>16418</v>
      </c>
      <c r="WZW194" s="18" t="s">
        <v>16419</v>
      </c>
      <c r="WZX194" s="18" t="s">
        <v>16420</v>
      </c>
      <c r="WZY194" s="18" t="s">
        <v>16421</v>
      </c>
      <c r="WZZ194" s="18" t="s">
        <v>16422</v>
      </c>
      <c r="XAA194" s="18" t="s">
        <v>16423</v>
      </c>
      <c r="XAB194" s="18" t="s">
        <v>16424</v>
      </c>
      <c r="XAC194" s="18" t="s">
        <v>16425</v>
      </c>
      <c r="XAD194" s="18" t="s">
        <v>16426</v>
      </c>
      <c r="XAE194" s="18" t="s">
        <v>16427</v>
      </c>
      <c r="XAF194" s="18" t="s">
        <v>16428</v>
      </c>
      <c r="XAG194" s="18" t="s">
        <v>16429</v>
      </c>
      <c r="XAH194" s="18" t="s">
        <v>16430</v>
      </c>
      <c r="XAI194" s="18" t="s">
        <v>16431</v>
      </c>
      <c r="XAJ194" s="18" t="s">
        <v>16432</v>
      </c>
      <c r="XAK194" s="18" t="s">
        <v>16433</v>
      </c>
      <c r="XAL194" s="18" t="s">
        <v>16434</v>
      </c>
      <c r="XAM194" s="18" t="s">
        <v>16435</v>
      </c>
      <c r="XAN194" s="18" t="s">
        <v>16436</v>
      </c>
      <c r="XAO194" s="18" t="s">
        <v>16437</v>
      </c>
      <c r="XAP194" s="18" t="s">
        <v>16438</v>
      </c>
      <c r="XAQ194" s="18" t="s">
        <v>16439</v>
      </c>
      <c r="XAR194" s="18" t="s">
        <v>16440</v>
      </c>
      <c r="XAS194" s="18" t="s">
        <v>16441</v>
      </c>
      <c r="XAT194" s="18" t="s">
        <v>16442</v>
      </c>
      <c r="XAU194" s="18" t="s">
        <v>16443</v>
      </c>
      <c r="XAV194" s="18" t="s">
        <v>16444</v>
      </c>
      <c r="XAW194" s="18" t="s">
        <v>16445</v>
      </c>
      <c r="XAX194" s="18" t="s">
        <v>16446</v>
      </c>
      <c r="XAY194" s="18" t="s">
        <v>16447</v>
      </c>
      <c r="XAZ194" s="18" t="s">
        <v>16448</v>
      </c>
      <c r="XBA194" s="18" t="s">
        <v>16449</v>
      </c>
      <c r="XBB194" s="18" t="s">
        <v>16450</v>
      </c>
      <c r="XBC194" s="18" t="s">
        <v>16451</v>
      </c>
      <c r="XBD194" s="18" t="s">
        <v>16452</v>
      </c>
      <c r="XBE194" s="18" t="s">
        <v>16453</v>
      </c>
      <c r="XBF194" s="18" t="s">
        <v>16454</v>
      </c>
      <c r="XBG194" s="18" t="s">
        <v>16455</v>
      </c>
      <c r="XBH194" s="18" t="s">
        <v>16456</v>
      </c>
      <c r="XBI194" s="18" t="s">
        <v>16457</v>
      </c>
      <c r="XBJ194" s="18" t="s">
        <v>16458</v>
      </c>
      <c r="XBK194" s="18" t="s">
        <v>16459</v>
      </c>
      <c r="XBL194" s="18" t="s">
        <v>16460</v>
      </c>
      <c r="XBM194" s="18" t="s">
        <v>16461</v>
      </c>
      <c r="XBN194" s="18" t="s">
        <v>16462</v>
      </c>
      <c r="XBO194" s="18" t="s">
        <v>16463</v>
      </c>
      <c r="XBP194" s="18" t="s">
        <v>16464</v>
      </c>
      <c r="XBQ194" s="18" t="s">
        <v>16465</v>
      </c>
      <c r="XBR194" s="18" t="s">
        <v>16466</v>
      </c>
      <c r="XBS194" s="18" t="s">
        <v>16467</v>
      </c>
      <c r="XBT194" s="18" t="s">
        <v>16468</v>
      </c>
      <c r="XBU194" s="18" t="s">
        <v>16469</v>
      </c>
      <c r="XBV194" s="18" t="s">
        <v>16470</v>
      </c>
      <c r="XBW194" s="18" t="s">
        <v>16471</v>
      </c>
      <c r="XBX194" s="18" t="s">
        <v>16472</v>
      </c>
      <c r="XBY194" s="18" t="s">
        <v>16473</v>
      </c>
      <c r="XBZ194" s="18" t="s">
        <v>16474</v>
      </c>
      <c r="XCA194" s="18" t="s">
        <v>16475</v>
      </c>
      <c r="XCB194" s="18" t="s">
        <v>16476</v>
      </c>
      <c r="XCC194" s="18" t="s">
        <v>16477</v>
      </c>
      <c r="XCD194" s="18" t="s">
        <v>16478</v>
      </c>
      <c r="XCE194" s="18" t="s">
        <v>16479</v>
      </c>
      <c r="XCF194" s="18" t="s">
        <v>16480</v>
      </c>
      <c r="XCG194" s="18" t="s">
        <v>16481</v>
      </c>
      <c r="XCH194" s="18" t="s">
        <v>16482</v>
      </c>
      <c r="XCI194" s="18" t="s">
        <v>16483</v>
      </c>
      <c r="XCJ194" s="18" t="s">
        <v>16484</v>
      </c>
      <c r="XCK194" s="18" t="s">
        <v>16485</v>
      </c>
      <c r="XCL194" s="18" t="s">
        <v>16486</v>
      </c>
      <c r="XCM194" s="18" t="s">
        <v>16487</v>
      </c>
      <c r="XCN194" s="18" t="s">
        <v>16488</v>
      </c>
      <c r="XCO194" s="18" t="s">
        <v>16489</v>
      </c>
      <c r="XCP194" s="18" t="s">
        <v>16490</v>
      </c>
      <c r="XCQ194" s="18" t="s">
        <v>16491</v>
      </c>
      <c r="XCR194" s="18" t="s">
        <v>16492</v>
      </c>
      <c r="XCS194" s="18" t="s">
        <v>16493</v>
      </c>
      <c r="XCT194" s="18" t="s">
        <v>16494</v>
      </c>
      <c r="XCU194" s="18" t="s">
        <v>16495</v>
      </c>
      <c r="XCV194" s="18" t="s">
        <v>16496</v>
      </c>
      <c r="XCW194" s="18" t="s">
        <v>16497</v>
      </c>
      <c r="XCX194" s="18" t="s">
        <v>16498</v>
      </c>
      <c r="XCY194" s="18" t="s">
        <v>16499</v>
      </c>
      <c r="XCZ194" s="18" t="s">
        <v>16500</v>
      </c>
      <c r="XDA194" s="18" t="s">
        <v>16501</v>
      </c>
      <c r="XDB194" s="18" t="s">
        <v>16502</v>
      </c>
      <c r="XDC194" s="18" t="s">
        <v>16503</v>
      </c>
      <c r="XDD194" s="18" t="s">
        <v>16504</v>
      </c>
      <c r="XDE194" s="18" t="s">
        <v>16505</v>
      </c>
      <c r="XDF194" s="18" t="s">
        <v>16506</v>
      </c>
      <c r="XDG194" s="18" t="s">
        <v>16507</v>
      </c>
      <c r="XDH194" s="18" t="s">
        <v>16508</v>
      </c>
      <c r="XDI194" s="18" t="s">
        <v>16509</v>
      </c>
      <c r="XDJ194" s="18" t="s">
        <v>16510</v>
      </c>
      <c r="XDK194" s="18" t="s">
        <v>16511</v>
      </c>
      <c r="XDL194" s="18" t="s">
        <v>16512</v>
      </c>
      <c r="XDM194" s="18" t="s">
        <v>16513</v>
      </c>
      <c r="XDN194" s="18" t="s">
        <v>16514</v>
      </c>
      <c r="XDO194" s="18" t="s">
        <v>16515</v>
      </c>
      <c r="XDP194" s="18" t="s">
        <v>16516</v>
      </c>
      <c r="XDQ194" s="18" t="s">
        <v>16517</v>
      </c>
      <c r="XDR194" s="18" t="s">
        <v>16518</v>
      </c>
      <c r="XDS194" s="18" t="s">
        <v>16519</v>
      </c>
      <c r="XDT194" s="18" t="s">
        <v>16520</v>
      </c>
      <c r="XDU194" s="18" t="s">
        <v>16521</v>
      </c>
      <c r="XDV194" s="18" t="s">
        <v>16522</v>
      </c>
      <c r="XDW194" s="18" t="s">
        <v>16523</v>
      </c>
      <c r="XDX194" s="18" t="s">
        <v>16524</v>
      </c>
      <c r="XDY194" s="18" t="s">
        <v>16525</v>
      </c>
      <c r="XDZ194" s="18" t="s">
        <v>16526</v>
      </c>
      <c r="XEA194" s="18" t="s">
        <v>16527</v>
      </c>
      <c r="XEB194" s="18" t="s">
        <v>16528</v>
      </c>
      <c r="XEC194" s="18" t="s">
        <v>16529</v>
      </c>
      <c r="XED194" s="18" t="s">
        <v>16530</v>
      </c>
      <c r="XEE194" s="18" t="s">
        <v>16531</v>
      </c>
      <c r="XEF194" s="18" t="s">
        <v>16532</v>
      </c>
      <c r="XEG194" s="18" t="s">
        <v>16533</v>
      </c>
      <c r="XEH194" s="18" t="s">
        <v>16534</v>
      </c>
      <c r="XEI194" s="18" t="s">
        <v>16535</v>
      </c>
      <c r="XEJ194" s="18" t="s">
        <v>16536</v>
      </c>
      <c r="XEK194" s="18" t="s">
        <v>16537</v>
      </c>
      <c r="XEL194" s="18" t="s">
        <v>16538</v>
      </c>
      <c r="XEM194" s="18" t="s">
        <v>16539</v>
      </c>
      <c r="XEN194" s="18" t="s">
        <v>16540</v>
      </c>
      <c r="XEO194" s="18" t="s">
        <v>16541</v>
      </c>
      <c r="XEP194" s="18" t="s">
        <v>16542</v>
      </c>
      <c r="XEQ194" s="18" t="s">
        <v>16543</v>
      </c>
      <c r="XER194" s="18" t="s">
        <v>16544</v>
      </c>
      <c r="XES194" s="18" t="s">
        <v>16545</v>
      </c>
      <c r="XET194" s="18" t="s">
        <v>16546</v>
      </c>
      <c r="XEU194" s="18" t="s">
        <v>16547</v>
      </c>
      <c r="XEV194" s="18" t="s">
        <v>16548</v>
      </c>
      <c r="XEW194" s="18" t="s">
        <v>16549</v>
      </c>
      <c r="XEX194" s="18" t="s">
        <v>16550</v>
      </c>
      <c r="XEY194" s="18" t="s">
        <v>16551</v>
      </c>
      <c r="XEZ194" s="18" t="s">
        <v>16552</v>
      </c>
      <c r="XFA194" s="18" t="s">
        <v>16553</v>
      </c>
      <c r="XFB194" s="18" t="s">
        <v>16554</v>
      </c>
      <c r="XFC194" s="18" t="s">
        <v>16555</v>
      </c>
      <c r="XFD194" s="18" t="s">
        <v>16556</v>
      </c>
    </row>
    <row r="195" s="1" customFormat="1" ht="49.5">
      <c r="A195" s="21">
        <v>1</v>
      </c>
      <c r="B195" s="21">
        <v>2026</v>
      </c>
      <c r="C195" s="21" t="s">
        <v>16747</v>
      </c>
      <c r="D195" s="21" t="s">
        <v>16748</v>
      </c>
      <c r="E195" s="22">
        <v>46057</v>
      </c>
      <c r="F195" s="21" t="s">
        <v>17</v>
      </c>
      <c r="G195" s="23" t="s">
        <v>16749</v>
      </c>
      <c r="H195" s="22">
        <v>46054</v>
      </c>
      <c r="I195" s="22">
        <v>46418</v>
      </c>
      <c r="J195" s="24">
        <v>62300</v>
      </c>
      <c r="K195" s="22">
        <v>46052</v>
      </c>
    </row>
    <row r="196" s="1" customFormat="1" ht="49.5">
      <c r="A196" s="21">
        <v>2</v>
      </c>
      <c r="B196" s="21">
        <v>2026</v>
      </c>
      <c r="C196" s="21" t="s">
        <v>16562</v>
      </c>
      <c r="D196" s="21" t="s">
        <v>16563</v>
      </c>
      <c r="E196" s="22">
        <v>46057</v>
      </c>
      <c r="F196" s="21" t="s">
        <v>17</v>
      </c>
      <c r="G196" s="23" t="s">
        <v>16750</v>
      </c>
      <c r="H196" s="22">
        <v>46051</v>
      </c>
      <c r="I196" s="22">
        <v>46416</v>
      </c>
      <c r="J196" s="24">
        <v>122472</v>
      </c>
      <c r="K196" s="22">
        <v>46050</v>
      </c>
    </row>
    <row r="197" s="1" customFormat="1" ht="49.5">
      <c r="A197" s="21">
        <v>3</v>
      </c>
      <c r="B197" s="21">
        <v>2026</v>
      </c>
      <c r="C197" s="21" t="s">
        <v>16751</v>
      </c>
      <c r="D197" s="21" t="s">
        <v>16752</v>
      </c>
      <c r="E197" s="22">
        <v>46050</v>
      </c>
      <c r="F197" s="21" t="s">
        <v>17</v>
      </c>
      <c r="G197" s="23" t="s">
        <v>16753</v>
      </c>
      <c r="H197" s="22">
        <v>46054</v>
      </c>
      <c r="I197" s="22">
        <v>46418</v>
      </c>
      <c r="J197" s="24">
        <v>23587</v>
      </c>
      <c r="K197" s="22">
        <v>46050</v>
      </c>
    </row>
    <row r="198" s="1" customFormat="1" ht="49.5">
      <c r="A198" s="21">
        <v>4</v>
      </c>
      <c r="B198" s="21">
        <v>2026</v>
      </c>
      <c r="C198" s="21" t="s">
        <v>16754</v>
      </c>
      <c r="D198" s="21" t="s">
        <v>16755</v>
      </c>
      <c r="E198" s="22">
        <v>46062</v>
      </c>
      <c r="F198" s="21" t="s">
        <v>17</v>
      </c>
      <c r="G198" s="23" t="s">
        <v>16756</v>
      </c>
      <c r="H198" s="22">
        <v>46057</v>
      </c>
      <c r="I198" s="22">
        <v>46422</v>
      </c>
      <c r="J198" s="24">
        <v>70500</v>
      </c>
      <c r="K198" s="22">
        <v>46057</v>
      </c>
    </row>
    <row r="199" s="1" customFormat="1" ht="63" customHeight="1">
      <c r="A199" s="21">
        <v>5</v>
      </c>
      <c r="B199" s="21">
        <v>2026</v>
      </c>
      <c r="C199" s="21" t="s">
        <v>16757</v>
      </c>
      <c r="D199" s="21" t="s">
        <v>16758</v>
      </c>
      <c r="E199" s="22">
        <v>46080</v>
      </c>
      <c r="F199" s="21" t="s">
        <v>17</v>
      </c>
      <c r="G199" s="23" t="s">
        <v>16759</v>
      </c>
      <c r="H199" s="22">
        <v>46082</v>
      </c>
      <c r="I199" s="22">
        <v>46446</v>
      </c>
      <c r="J199" s="24">
        <v>73200</v>
      </c>
      <c r="K199" s="22">
        <v>46078</v>
      </c>
    </row>
    <row r="200" s="1" customFormat="1" ht="63" customHeight="1">
      <c r="A200" s="21">
        <v>6</v>
      </c>
      <c r="B200" s="21">
        <v>2026</v>
      </c>
      <c r="C200" s="21" t="s">
        <v>16731</v>
      </c>
      <c r="D200" s="21" t="s">
        <v>16732</v>
      </c>
      <c r="E200" s="22">
        <v>46080</v>
      </c>
      <c r="F200" s="21" t="s">
        <v>17</v>
      </c>
      <c r="G200" s="23" t="s">
        <v>16760</v>
      </c>
      <c r="H200" s="22">
        <v>46082</v>
      </c>
      <c r="I200" s="22">
        <v>46446</v>
      </c>
      <c r="J200" s="24">
        <v>112800</v>
      </c>
      <c r="K200" s="22">
        <v>46078</v>
      </c>
    </row>
    <row r="201" s="1" customFormat="1" ht="49.5">
      <c r="A201" s="21">
        <v>7</v>
      </c>
      <c r="B201" s="21">
        <v>2026</v>
      </c>
      <c r="C201" s="21" t="s">
        <v>16761</v>
      </c>
      <c r="D201" s="21" t="s">
        <v>16691</v>
      </c>
      <c r="E201" s="22">
        <v>46114</v>
      </c>
      <c r="F201" s="21" t="s">
        <v>17</v>
      </c>
      <c r="G201" s="23" t="s">
        <v>16762</v>
      </c>
      <c r="H201" s="22">
        <v>46113</v>
      </c>
      <c r="I201" s="22">
        <v>46477</v>
      </c>
      <c r="J201" s="24">
        <v>70680</v>
      </c>
      <c r="K201" s="22">
        <v>46112</v>
      </c>
    </row>
    <row r="202" s="1" customFormat="1" ht="63" customHeight="1">
      <c r="A202" s="21">
        <v>8</v>
      </c>
      <c r="B202" s="21">
        <v>2026</v>
      </c>
      <c r="C202" s="21" t="s">
        <v>16763</v>
      </c>
      <c r="D202" s="21" t="s">
        <v>16764</v>
      </c>
      <c r="E202" s="22">
        <v>46112</v>
      </c>
      <c r="F202" s="21" t="s">
        <v>17</v>
      </c>
      <c r="G202" s="23" t="s">
        <v>16765</v>
      </c>
      <c r="H202" s="22">
        <v>46113</v>
      </c>
      <c r="I202" s="22">
        <v>46477</v>
      </c>
      <c r="J202" s="24">
        <v>114000</v>
      </c>
      <c r="K202" s="22">
        <v>46112</v>
      </c>
    </row>
    <row r="203" s="1" customFormat="1" ht="14.25">
      <c r="A203" s="2">
        <v>9</v>
      </c>
      <c r="B203" s="2">
        <v>2026</v>
      </c>
      <c r="C203" s="2" t="s">
        <v>16766</v>
      </c>
      <c r="D203" s="2" t="s">
        <v>16758</v>
      </c>
      <c r="E203" s="3">
        <v>46147</v>
      </c>
      <c r="F203" s="2" t="s">
        <v>17</v>
      </c>
      <c r="G203" s="47" t="s">
        <v>16767</v>
      </c>
      <c r="H203" s="3">
        <v>46125</v>
      </c>
      <c r="I203" s="3">
        <v>46507</v>
      </c>
      <c r="J203" s="5">
        <v>77400</v>
      </c>
      <c r="K203" s="3">
        <v>46118</v>
      </c>
    </row>
    <row r="204" s="1" customFormat="1" ht="14.25">
      <c r="A204" s="2">
        <v>10</v>
      </c>
      <c r="B204" s="2">
        <v>2026</v>
      </c>
      <c r="C204" s="2" t="s">
        <v>47</v>
      </c>
      <c r="D204" s="2" t="s">
        <v>48</v>
      </c>
      <c r="E204" s="3">
        <v>46146</v>
      </c>
      <c r="F204" s="2" t="s">
        <v>17</v>
      </c>
      <c r="G204" s="4" t="s">
        <v>16768</v>
      </c>
      <c r="H204" s="3">
        <v>46143</v>
      </c>
      <c r="I204" s="3">
        <v>46507</v>
      </c>
      <c r="J204" s="5">
        <v>244800</v>
      </c>
      <c r="K204" s="3">
        <v>46134</v>
      </c>
    </row>
    <row r="205" s="1" customFormat="1" ht="44.25" customHeight="1">
      <c r="A205" s="2">
        <v>11</v>
      </c>
      <c r="B205" s="2">
        <v>2026</v>
      </c>
      <c r="C205" s="2" t="s">
        <v>16769</v>
      </c>
      <c r="D205" s="2" t="s">
        <v>75</v>
      </c>
      <c r="E205" s="3">
        <v>46146</v>
      </c>
      <c r="F205" s="2" t="s">
        <v>17</v>
      </c>
      <c r="G205" s="4" t="s">
        <v>16770</v>
      </c>
      <c r="H205" s="3">
        <v>46134</v>
      </c>
      <c r="I205" s="3">
        <v>46507</v>
      </c>
      <c r="J205" s="5">
        <v>140400</v>
      </c>
      <c r="K205" s="3">
        <v>46134</v>
      </c>
    </row>
    <row r="207" ht="21"/>
    <row r="208" ht="18.75"/>
    <row r="209" ht="18.75"/>
    <row r="210" ht="18.75"/>
    <row r="215" ht="14.25">
      <c r="B215" s="48" t="s">
        <v>16771</v>
      </c>
      <c r="C215" s="48"/>
      <c r="D215" s="49"/>
      <c r="E215" s="50"/>
      <c r="F215" s="49"/>
      <c r="G215" s="51"/>
      <c r="H215" s="52"/>
    </row>
    <row r="216" ht="14.25">
      <c r="B216" s="53"/>
      <c r="C216" s="53"/>
      <c r="D216" s="54" t="s">
        <v>16772</v>
      </c>
      <c r="E216" s="11"/>
      <c r="F216" s="54"/>
      <c r="G216" s="51"/>
      <c r="H216" s="52"/>
    </row>
    <row r="217" ht="14.25">
      <c r="B217" s="53"/>
      <c r="C217" s="53"/>
      <c r="D217" s="54"/>
      <c r="E217" s="11"/>
      <c r="F217" s="54"/>
      <c r="G217" s="51"/>
      <c r="H217" s="55" t="s">
        <v>16773</v>
      </c>
      <c r="I217" s="55"/>
      <c r="J217" s="55"/>
    </row>
    <row r="218" ht="14.25">
      <c r="B218" s="53"/>
      <c r="C218" s="53"/>
      <c r="D218" s="53"/>
      <c r="E218" s="52"/>
      <c r="F218" s="53"/>
      <c r="G218" s="51"/>
      <c r="H218" s="55" t="s">
        <v>16774</v>
      </c>
      <c r="I218" s="55"/>
      <c r="J218" s="55"/>
    </row>
    <row r="219" ht="14.25">
      <c r="B219" s="2"/>
    </row>
    <row r="221" ht="14.25">
      <c r="H221" s="3"/>
    </row>
    <row r="222" ht="14.25">
      <c r="H222" s="3"/>
    </row>
  </sheetData>
  <mergeCells count="7">
    <mergeCell ref="A1:K1"/>
    <mergeCell ref="A3:K3"/>
    <mergeCell ref="110:110"/>
    <mergeCell ref="B215:C215"/>
    <mergeCell ref="D216:F217"/>
    <mergeCell ref="H217:J217"/>
    <mergeCell ref="H218:J218"/>
  </mergeCells>
  <printOptions headings="0" gridLines="0" horizontalCentered="0" verticalCentered="0"/>
  <pageMargins left="0.25196850393700787" right="0.25196850393700787" top="0.75196850393700787" bottom="0.75196850393700787" header="0.51181102362204689" footer="0.31527777777777799"/>
  <pageSetup paperSize="9" scale="51" firstPageNumber="1" fitToWidth="1" fitToHeight="0" pageOrder="downThenOver" orientation="landscape" usePrinterDefaults="1" blackAndWhite="0" draft="0" cellComments="none" useFirstPageNumber="1" errors="displayed" horizontalDpi="300" verticalDpi="300" copies="1"/>
  <headerFooter>
    <oddFooter>&amp;CPágina &amp;P</oddFooter>
  </headerFooter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operator="greaterThan" id="{00E5005B-009C-44BB-81E2-007F00610082}">
            <xm:f>MOD(ROW(),2)=0</xm:f>
            <x14:dxf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111:112 A113:F114 H113:XFD114 115:115 A116:F117 H116:XFD117 118:123 A124:F124 H124:XFD124 125:191</xm:sqref>
        </x14:conditionalFormatting>
        <x14:conditionalFormatting xmlns:xm="http://schemas.microsoft.com/office/excel/2006/main">
          <x14:cfRule type="expression" priority="5" id="{00F500ED-0064-4A50-84E7-0023003A0026}">
            <xm:f>MOD(ROW(),2)=0</xm:f>
            <x14:dxf>
              <font>
                <color rgb="FF9C0006"/>
              </font>
              <fill>
                <patternFill patternType="solid">
                  <fgColor rgb="FFD0CECE"/>
                  <bgColor rgb="FFD0CECE"/>
                </patternFill>
              </fill>
            </x14:dxf>
          </x14:cfRule>
          <xm:sqref>111:112 A113:F114 H113:XFD114 115:115 A116:F117 H116:XFD117 118:123 A124:F124 H124:XFD124 125:191</xm:sqref>
        </x14:conditionalFormatting>
        <x14:conditionalFormatting xmlns:xm="http://schemas.microsoft.com/office/excel/2006/main">
          <x14:cfRule type="expression" priority="4" id="{00810081-001D-410C-94F3-00320021002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111:112 A113:F114 H113:XFD114 115:115 A116:F117 H116:XFD117 118:123 A124:F124 H124:XFD124 125:191</xm:sqref>
        </x14:conditionalFormatting>
        <x14:conditionalFormatting xmlns:xm="http://schemas.microsoft.com/office/excel/2006/main">
          <x14:cfRule type="expression" priority="3" id="{00A600E4-0001-4A05-A326-007400A80029}">
            <xm:f>MOD(ROW(),2)=0</xm:f>
            <x14:dxf>
              <font>
                <b/>
                <color theme="0" tint="0"/>
              </font>
              <fill>
                <patternFill patternType="solid">
                  <fgColor rgb="FF7F7F7F"/>
                  <bgColor rgb="FF7F7F7F"/>
                </patternFill>
              </fill>
            </x14:dxf>
          </x14:cfRule>
          <xm:sqref>111:111</xm:sqref>
        </x14:conditionalFormatting>
        <x14:conditionalFormatting xmlns:xm="http://schemas.microsoft.com/office/excel/2006/main">
          <x14:cfRule type="cellIs" priority="6" operator="greaterThan" id="{00D400C4-0003-4E16-B8B7-005900D50055}">
            <xm:f>MOD(ROW(),2)=0</xm:f>
            <x14:dxf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B166:F166</xm:sqref>
        </x14:conditionalFormatting>
        <x14:conditionalFormatting xmlns:xm="http://schemas.microsoft.com/office/excel/2006/main">
          <x14:cfRule type="expression" priority="5" id="{00510037-0045-4C5D-B772-007100A200D8}">
            <xm:f>MOD(ROW(),2)=0</xm:f>
            <x14:dxf>
              <font>
                <color rgb="FF9C0006"/>
              </font>
              <fill>
                <patternFill patternType="solid">
                  <fgColor rgb="FFD0CECE"/>
                  <bgColor rgb="FFD0CECE"/>
                </patternFill>
              </fill>
            </x14:dxf>
          </x14:cfRule>
          <xm:sqref>B166:F166</xm:sqref>
        </x14:conditionalFormatting>
        <x14:conditionalFormatting xmlns:xm="http://schemas.microsoft.com/office/excel/2006/main">
          <x14:cfRule type="expression" priority="4" id="{00B70033-00A0-48BD-AA35-00F2007D006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B166:F166</xm:sqref>
        </x14:conditionalFormatting>
        <x14:conditionalFormatting xmlns:xm="http://schemas.microsoft.com/office/excel/2006/main">
          <x14:cfRule type="cellIs" priority="6" operator="greaterThan" id="{00710013-0020-4A5D-A576-003500C900A8}">
            <xm:f>MOD(ROW(),2)=0</xm:f>
            <x14:dxf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39:K139</xm:sqref>
        </x14:conditionalFormatting>
        <x14:conditionalFormatting xmlns:xm="http://schemas.microsoft.com/office/excel/2006/main">
          <x14:cfRule type="expression" priority="5" id="{00420018-0086-4A27-B7B9-0039005C00E3}">
            <xm:f>MOD(ROW(),2)=0</xm:f>
            <x14:dxf>
              <font>
                <color rgb="FF9C0006"/>
              </font>
              <fill>
                <patternFill patternType="solid">
                  <fgColor rgb="FFD0CECE"/>
                  <bgColor rgb="FFD0CECE"/>
                </patternFill>
              </fill>
            </x14:dxf>
          </x14:cfRule>
          <xm:sqref>A139:K139</xm:sqref>
        </x14:conditionalFormatting>
        <x14:conditionalFormatting xmlns:xm="http://schemas.microsoft.com/office/excel/2006/main">
          <x14:cfRule type="expression" priority="4" id="{00BE00E6-00C4-414A-AA1B-001F00FF004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39:K139</xm:sqref>
        </x14:conditionalFormatting>
        <x14:conditionalFormatting xmlns:xm="http://schemas.microsoft.com/office/excel/2006/main">
          <x14:cfRule type="cellIs" priority="6" operator="greaterThan" id="{00CF0003-0084-47B8-90C9-00AC00F100AB}">
            <xm:f>MOD(ROW(),2)=0</xm:f>
            <x14:dxf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45:K145</xm:sqref>
        </x14:conditionalFormatting>
        <x14:conditionalFormatting xmlns:xm="http://schemas.microsoft.com/office/excel/2006/main">
          <x14:cfRule type="expression" priority="5" id="{0032005C-00A2-42A9-AB8A-00CA006400BF}">
            <xm:f>MOD(ROW(),2)=0</xm:f>
            <x14:dxf>
              <font>
                <color rgb="FF9C0006"/>
              </font>
              <fill>
                <patternFill patternType="solid">
                  <fgColor rgb="FFD0CECE"/>
                  <bgColor rgb="FFD0CECE"/>
                </patternFill>
              </fill>
            </x14:dxf>
          </x14:cfRule>
          <xm:sqref>A145:K145</xm:sqref>
        </x14:conditionalFormatting>
        <x14:conditionalFormatting xmlns:xm="http://schemas.microsoft.com/office/excel/2006/main">
          <x14:cfRule type="expression" priority="4" id="{00F700C0-00AD-4317-9631-000700FE00D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45:K145</xm:sqref>
        </x14:conditionalFormatting>
        <x14:conditionalFormatting xmlns:xm="http://schemas.microsoft.com/office/excel/2006/main">
          <x14:cfRule type="cellIs" priority="6" operator="greaterThan" id="{00040062-006A-4440-892B-001400590030}">
            <xm:f>MOD(ROW(),2)=0</xm:f>
            <x14:dxf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47:K147</xm:sqref>
        </x14:conditionalFormatting>
        <x14:conditionalFormatting xmlns:xm="http://schemas.microsoft.com/office/excel/2006/main">
          <x14:cfRule type="expression" priority="5" id="{0093005B-0050-4A26-A9F8-0048008400AA}">
            <xm:f>MOD(ROW(),2)=0</xm:f>
            <x14:dxf>
              <font>
                <color rgb="FF9C0006"/>
              </font>
              <fill>
                <patternFill patternType="solid">
                  <fgColor rgb="FFD0CECE"/>
                  <bgColor rgb="FFD0CECE"/>
                </patternFill>
              </fill>
            </x14:dxf>
          </x14:cfRule>
          <xm:sqref>A147:K147</xm:sqref>
        </x14:conditionalFormatting>
        <x14:conditionalFormatting xmlns:xm="http://schemas.microsoft.com/office/excel/2006/main">
          <x14:cfRule type="expression" priority="4" id="{00AF0026-000D-4012-ABA9-001B0080001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47:K147</xm:sqref>
        </x14:conditionalFormatting>
        <x14:conditionalFormatting xmlns:xm="http://schemas.microsoft.com/office/excel/2006/main">
          <x14:cfRule type="cellIs" priority="6" operator="greaterThan" id="{00BB0022-0000-470D-BF66-00AB00C300CA}">
            <xm:f>MOD(ROW(),2)=0</xm:f>
            <x14:dxf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51:K151</xm:sqref>
        </x14:conditionalFormatting>
        <x14:conditionalFormatting xmlns:xm="http://schemas.microsoft.com/office/excel/2006/main">
          <x14:cfRule type="expression" priority="5" id="{00EB0013-00BD-4466-94EB-003A00B90025}">
            <xm:f>MOD(ROW(),2)=0</xm:f>
            <x14:dxf>
              <font>
                <color rgb="FF9C0006"/>
              </font>
              <fill>
                <patternFill patternType="solid">
                  <fgColor rgb="FFD0CECE"/>
                  <bgColor rgb="FFD0CECE"/>
                </patternFill>
              </fill>
            </x14:dxf>
          </x14:cfRule>
          <xm:sqref>A151:K151</xm:sqref>
        </x14:conditionalFormatting>
        <x14:conditionalFormatting xmlns:xm="http://schemas.microsoft.com/office/excel/2006/main">
          <x14:cfRule type="expression" priority="4" id="{00C900A2-008D-402F-AB07-00AE003E000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51:K151</xm:sqref>
        </x14:conditionalFormatting>
        <x14:conditionalFormatting xmlns:xm="http://schemas.microsoft.com/office/excel/2006/main">
          <x14:cfRule type="cellIs" priority="6" operator="greaterThan" id="{00B100D8-00EB-43C0-B01D-001000250053}">
            <xm:f>MOD(ROW(),2)=0</xm:f>
            <x14:dxf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62:K162</xm:sqref>
        </x14:conditionalFormatting>
        <x14:conditionalFormatting xmlns:xm="http://schemas.microsoft.com/office/excel/2006/main">
          <x14:cfRule type="expression" priority="5" id="{005600A7-0008-4832-B2A3-000D00B40074}">
            <xm:f>MOD(ROW(),2)=0</xm:f>
            <x14:dxf>
              <font>
                <color rgb="FF9C0006"/>
              </font>
              <fill>
                <patternFill patternType="solid">
                  <fgColor rgb="FFD0CECE"/>
                  <bgColor rgb="FFD0CECE"/>
                </patternFill>
              </fill>
            </x14:dxf>
          </x14:cfRule>
          <xm:sqref>A162:K162</xm:sqref>
        </x14:conditionalFormatting>
        <x14:conditionalFormatting xmlns:xm="http://schemas.microsoft.com/office/excel/2006/main">
          <x14:cfRule type="expression" priority="4" id="{003B0062-0047-44E5-A1A5-0078002600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62:K162</xm:sqref>
        </x14:conditionalFormatting>
        <x14:conditionalFormatting xmlns:xm="http://schemas.microsoft.com/office/excel/2006/main">
          <x14:cfRule type="expression" priority="2" id="{003A003F-00C2-4DFA-9D42-00C60027006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195:205</xm:sqref>
        </x14:conditionalFormatting>
        <x14:conditionalFormatting xmlns:xm="http://schemas.microsoft.com/office/excel/2006/main">
          <x14:cfRule type="expression" priority="1" id="{000000DC-00C3-42DA-972C-0091005B002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6:108</xm:sqref>
        </x14:conditionalFormatting>
        <x14:conditionalFormatting xmlns:xm="http://schemas.microsoft.com/office/excel/2006/main">
          <x14:cfRule type="expression" priority="1" id="{008F00B7-004C-4CAD-832D-001600D8007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:G13</xm:sqref>
        </x14:conditionalFormatting>
        <x14:conditionalFormatting xmlns:xm="http://schemas.microsoft.com/office/excel/2006/main">
          <x14:cfRule type="expression" priority="1" id="{00BB00B5-0090-4CE4-979D-00B600A800E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:G17</xm:sqref>
        </x14:conditionalFormatting>
        <x14:conditionalFormatting xmlns:xm="http://schemas.microsoft.com/office/excel/2006/main">
          <x14:cfRule type="expression" priority="1" id="{00AE009C-0077-4BB0-9DEC-00790048007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:G21</xm:sqref>
        </x14:conditionalFormatting>
        <x14:conditionalFormatting xmlns:xm="http://schemas.microsoft.com/office/excel/2006/main">
          <x14:cfRule type="expression" priority="1" id="{00640099-001E-4688-931F-0086002B002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:G21</xm:sqref>
        </x14:conditionalFormatting>
        <x14:conditionalFormatting xmlns:xm="http://schemas.microsoft.com/office/excel/2006/main">
          <x14:cfRule type="expression" priority="1" id="{002F00BB-0054-4EA7-984B-00AC0038007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</xm:sqref>
        </x14:conditionalFormatting>
        <x14:conditionalFormatting xmlns:xm="http://schemas.microsoft.com/office/excel/2006/main">
          <x14:cfRule type="expression" priority="1" id="{00340075-001E-478C-B31E-00DC0047000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5:G28</xm:sqref>
        </x14:conditionalFormatting>
        <x14:conditionalFormatting xmlns:xm="http://schemas.microsoft.com/office/excel/2006/main">
          <x14:cfRule type="expression" priority="1" id="{00ED0020-0035-4578-9E52-00AD00A800D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5:G27</xm:sqref>
        </x14:conditionalFormatting>
        <x14:conditionalFormatting xmlns:xm="http://schemas.microsoft.com/office/excel/2006/main">
          <x14:cfRule type="expression" priority="1" id="{00A50077-0083-4BF4-AA3F-00D7009C000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5:G27</xm:sqref>
        </x14:conditionalFormatting>
        <x14:conditionalFormatting xmlns:xm="http://schemas.microsoft.com/office/excel/2006/main">
          <x14:cfRule type="expression" priority="1" id="{00FF0019-00A9-4C48-AD4A-00B800DA002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8</xm:sqref>
        </x14:conditionalFormatting>
        <x14:conditionalFormatting xmlns:xm="http://schemas.microsoft.com/office/excel/2006/main">
          <x14:cfRule type="expression" priority="1" id="{006F000B-007B-4404-846E-00D3000C00D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1:G34</xm:sqref>
        </x14:conditionalFormatting>
        <x14:conditionalFormatting xmlns:xm="http://schemas.microsoft.com/office/excel/2006/main">
          <x14:cfRule type="expression" priority="1" id="{00BE0033-0082-4B7B-A3B9-004B004F003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1:G33</xm:sqref>
        </x14:conditionalFormatting>
        <x14:conditionalFormatting xmlns:xm="http://schemas.microsoft.com/office/excel/2006/main">
          <x14:cfRule type="expression" priority="1" id="{008A00DE-007A-4443-B6D1-006C00B7007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1:G33</xm:sqref>
        </x14:conditionalFormatting>
        <x14:conditionalFormatting xmlns:xm="http://schemas.microsoft.com/office/excel/2006/main">
          <x14:cfRule type="expression" priority="1" id="{00C4003B-00D2-47B7-916D-002300C8002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4</xm:sqref>
        </x14:conditionalFormatting>
        <x14:conditionalFormatting xmlns:xm="http://schemas.microsoft.com/office/excel/2006/main">
          <x14:cfRule type="expression" priority="1" id="{003100DD-002F-4575-AFD5-008100FE000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6:G38</xm:sqref>
        </x14:conditionalFormatting>
        <x14:conditionalFormatting xmlns:xm="http://schemas.microsoft.com/office/excel/2006/main">
          <x14:cfRule type="expression" priority="1" id="{00EA003D-00E9-41E1-876A-003C0046004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6:G38</xm:sqref>
        </x14:conditionalFormatting>
        <x14:conditionalFormatting xmlns:xm="http://schemas.microsoft.com/office/excel/2006/main">
          <x14:cfRule type="expression" priority="1" id="{00DD0036-008B-44A0-A720-002D0083001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6:G38</xm:sqref>
        </x14:conditionalFormatting>
        <x14:conditionalFormatting xmlns:xm="http://schemas.microsoft.com/office/excel/2006/main">
          <x14:cfRule type="expression" priority="1" id="{00490087-0057-471D-A7FE-00D3000A002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6:G38</xm:sqref>
        </x14:conditionalFormatting>
        <x14:conditionalFormatting xmlns:xm="http://schemas.microsoft.com/office/excel/2006/main">
          <x14:cfRule type="expression" priority="1" id="{00450055-00C0-4307-AD9C-00CF0025003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0:G42</xm:sqref>
        </x14:conditionalFormatting>
        <x14:conditionalFormatting xmlns:xm="http://schemas.microsoft.com/office/excel/2006/main">
          <x14:cfRule type="expression" priority="1" id="{003A00A6-00EF-40D1-B6AD-00660094009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0:G42</xm:sqref>
        </x14:conditionalFormatting>
        <x14:conditionalFormatting xmlns:xm="http://schemas.microsoft.com/office/excel/2006/main">
          <x14:cfRule type="expression" priority="1" id="{006400E7-003F-4631-BD73-00030008008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0:G42</xm:sqref>
        </x14:conditionalFormatting>
        <x14:conditionalFormatting xmlns:xm="http://schemas.microsoft.com/office/excel/2006/main">
          <x14:cfRule type="expression" priority="1" id="{00550067-00C1-44A1-A844-00B200A600C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0:G42</xm:sqref>
        </x14:conditionalFormatting>
        <x14:conditionalFormatting xmlns:xm="http://schemas.microsoft.com/office/excel/2006/main">
          <x14:cfRule type="expression" priority="1" id="{007200DA-00B8-47E1-8A0C-00A5008A001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5:G48</xm:sqref>
        </x14:conditionalFormatting>
        <x14:conditionalFormatting xmlns:xm="http://schemas.microsoft.com/office/excel/2006/main">
          <x14:cfRule type="expression" priority="1" id="{007300D7-001E-4473-B2CA-00B3004100E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5:G48</xm:sqref>
        </x14:conditionalFormatting>
        <x14:conditionalFormatting xmlns:xm="http://schemas.microsoft.com/office/excel/2006/main">
          <x14:cfRule type="expression" priority="1" id="{00E80059-001D-461E-9011-00D4004E007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5:G48</xm:sqref>
        </x14:conditionalFormatting>
        <x14:conditionalFormatting xmlns:xm="http://schemas.microsoft.com/office/excel/2006/main">
          <x14:cfRule type="expression" priority="1" id="{00AF0042-0097-4E6C-9D88-00A700A600A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5:G47</xm:sqref>
        </x14:conditionalFormatting>
        <x14:conditionalFormatting xmlns:xm="http://schemas.microsoft.com/office/excel/2006/main">
          <x14:cfRule type="expression" priority="1" id="{007F00D3-009F-432C-A56B-00EC0034004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5:G47</xm:sqref>
        </x14:conditionalFormatting>
        <x14:conditionalFormatting xmlns:xm="http://schemas.microsoft.com/office/excel/2006/main">
          <x14:cfRule type="expression" priority="1" id="{00600036-00FD-4CF0-9108-000A005600C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8</xm:sqref>
        </x14:conditionalFormatting>
        <x14:conditionalFormatting xmlns:xm="http://schemas.microsoft.com/office/excel/2006/main">
          <x14:cfRule type="expression" priority="1" id="{003000F5-00AE-4590-8944-008A005E009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:G54</xm:sqref>
        </x14:conditionalFormatting>
        <x14:conditionalFormatting xmlns:xm="http://schemas.microsoft.com/office/excel/2006/main">
          <x14:cfRule type="expression" priority="1" id="{00200080-0061-46A5-A713-00990011007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:G54</xm:sqref>
        </x14:conditionalFormatting>
        <x14:conditionalFormatting xmlns:xm="http://schemas.microsoft.com/office/excel/2006/main">
          <x14:cfRule type="expression" priority="1" id="{003500AA-00FB-480F-B402-008A002B007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:G54</xm:sqref>
        </x14:conditionalFormatting>
        <x14:conditionalFormatting xmlns:xm="http://schemas.microsoft.com/office/excel/2006/main">
          <x14:cfRule type="expression" priority="1" id="{00C8002C-0014-4E70-BAB1-005200DA00F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:G54</xm:sqref>
        </x14:conditionalFormatting>
        <x14:conditionalFormatting xmlns:xm="http://schemas.microsoft.com/office/excel/2006/main">
          <x14:cfRule type="expression" priority="1" id="{00060021-0078-49AF-A751-000B003F007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:G53</xm:sqref>
        </x14:conditionalFormatting>
        <x14:conditionalFormatting xmlns:xm="http://schemas.microsoft.com/office/excel/2006/main">
          <x14:cfRule type="expression" priority="1" id="{00700088-00A8-4375-B82B-007200F000E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:G53</xm:sqref>
        </x14:conditionalFormatting>
        <x14:conditionalFormatting xmlns:xm="http://schemas.microsoft.com/office/excel/2006/main">
          <x14:cfRule type="expression" priority="1" id="{005C00C6-0056-4DB3-BE1A-00690078004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4</xm:sqref>
        </x14:conditionalFormatting>
        <x14:conditionalFormatting xmlns:xm="http://schemas.microsoft.com/office/excel/2006/main">
          <x14:cfRule type="expression" priority="1" id="{00720022-00EC-411A-AD0A-007500D5001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6:G59</xm:sqref>
        </x14:conditionalFormatting>
        <x14:conditionalFormatting xmlns:xm="http://schemas.microsoft.com/office/excel/2006/main">
          <x14:cfRule type="expression" priority="1" id="{00300046-0005-4BA2-BC83-004100F900D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6:G59</xm:sqref>
        </x14:conditionalFormatting>
        <x14:conditionalFormatting xmlns:xm="http://schemas.microsoft.com/office/excel/2006/main">
          <x14:cfRule type="expression" priority="1" id="{006700C4-00F2-4F04-9819-0019004A009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6:G59</xm:sqref>
        </x14:conditionalFormatting>
        <x14:conditionalFormatting xmlns:xm="http://schemas.microsoft.com/office/excel/2006/main">
          <x14:cfRule type="expression" priority="1" id="{00BC008F-0037-4F40-9FF7-006F0022006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6:G59</xm:sqref>
        </x14:conditionalFormatting>
        <x14:conditionalFormatting xmlns:xm="http://schemas.microsoft.com/office/excel/2006/main">
          <x14:cfRule type="expression" priority="1" id="{0027007E-000C-4117-B95F-005A005000C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6:G58</xm:sqref>
        </x14:conditionalFormatting>
        <x14:conditionalFormatting xmlns:xm="http://schemas.microsoft.com/office/excel/2006/main">
          <x14:cfRule type="expression" priority="1" id="{007700CD-00DD-4892-AF20-00120095005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6:G58</xm:sqref>
        </x14:conditionalFormatting>
        <x14:conditionalFormatting xmlns:xm="http://schemas.microsoft.com/office/excel/2006/main">
          <x14:cfRule type="expression" priority="1" id="{00CC009B-00CA-4779-A224-00760027003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9</xm:sqref>
        </x14:conditionalFormatting>
        <x14:conditionalFormatting xmlns:xm="http://schemas.microsoft.com/office/excel/2006/main">
          <x14:cfRule type="expression" priority="1" id="{001C006D-0027-4BDD-89E7-00860031007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1:G64</xm:sqref>
        </x14:conditionalFormatting>
        <x14:conditionalFormatting xmlns:xm="http://schemas.microsoft.com/office/excel/2006/main">
          <x14:cfRule type="expression" priority="1" id="{00AF00A9-00FC-4E8F-84F5-00E9005100B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1:G64</xm:sqref>
        </x14:conditionalFormatting>
        <x14:conditionalFormatting xmlns:xm="http://schemas.microsoft.com/office/excel/2006/main">
          <x14:cfRule type="expression" priority="1" id="{00A3001C-0086-41A6-B972-0068001A00A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1:G64</xm:sqref>
        </x14:conditionalFormatting>
        <x14:conditionalFormatting xmlns:xm="http://schemas.microsoft.com/office/excel/2006/main">
          <x14:cfRule type="expression" priority="1" id="{00690075-00B5-4EFD-8596-00710090006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1:G64</xm:sqref>
        </x14:conditionalFormatting>
        <x14:conditionalFormatting xmlns:xm="http://schemas.microsoft.com/office/excel/2006/main">
          <x14:cfRule type="expression" priority="1" id="{004500C8-00AD-46B2-802D-009500AE002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1:G63</xm:sqref>
        </x14:conditionalFormatting>
        <x14:conditionalFormatting xmlns:xm="http://schemas.microsoft.com/office/excel/2006/main">
          <x14:cfRule type="expression" priority="1" id="{00D2000C-0045-4DA9-8913-000A00E3008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1:G63</xm:sqref>
        </x14:conditionalFormatting>
        <x14:conditionalFormatting xmlns:xm="http://schemas.microsoft.com/office/excel/2006/main">
          <x14:cfRule type="expression" priority="1" id="{007C009D-008A-4C07-A9BF-002A0090005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</xm:sqref>
        </x14:conditionalFormatting>
        <x14:conditionalFormatting xmlns:xm="http://schemas.microsoft.com/office/excel/2006/main">
          <x14:cfRule type="expression" priority="1" id="{000400BA-003D-4BB7-85B5-00F2008B00C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9</xm:sqref>
        </x14:conditionalFormatting>
        <x14:conditionalFormatting xmlns:xm="http://schemas.microsoft.com/office/excel/2006/main">
          <x14:cfRule type="expression" priority="1" id="{00000008-0051-46E8-9B13-008400A0001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9</xm:sqref>
        </x14:conditionalFormatting>
        <x14:conditionalFormatting xmlns:xm="http://schemas.microsoft.com/office/excel/2006/main">
          <x14:cfRule type="expression" priority="1" id="{0058000E-006E-468D-9306-00A5000B00F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9</xm:sqref>
        </x14:conditionalFormatting>
        <x14:conditionalFormatting xmlns:xm="http://schemas.microsoft.com/office/excel/2006/main">
          <x14:cfRule type="expression" priority="1" id="{00C900B7-0071-40DC-A251-004000FF002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9</xm:sqref>
        </x14:conditionalFormatting>
        <x14:conditionalFormatting xmlns:xm="http://schemas.microsoft.com/office/excel/2006/main">
          <x14:cfRule type="expression" priority="1" id="{006600D3-00E9-47D0-B9CC-00E10023001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8</xm:sqref>
        </x14:conditionalFormatting>
        <x14:conditionalFormatting xmlns:xm="http://schemas.microsoft.com/office/excel/2006/main">
          <x14:cfRule type="expression" priority="1" id="{00130095-009B-47A7-86E0-003B000F00E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8</xm:sqref>
        </x14:conditionalFormatting>
        <x14:conditionalFormatting xmlns:xm="http://schemas.microsoft.com/office/excel/2006/main">
          <x14:cfRule type="expression" priority="1" id="{00080016-00FF-4564-8411-00A200D3008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9</xm:sqref>
        </x14:conditionalFormatting>
        <x14:conditionalFormatting xmlns:xm="http://schemas.microsoft.com/office/excel/2006/main">
          <x14:cfRule type="expression" priority="1" id="{005400D1-00C1-4D4E-996E-0091007000B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8:G80</xm:sqref>
        </x14:conditionalFormatting>
        <x14:conditionalFormatting xmlns:xm="http://schemas.microsoft.com/office/excel/2006/main">
          <x14:cfRule type="expression" priority="1" id="{00570026-0041-416F-8D1F-0026005D00E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8:G80</xm:sqref>
        </x14:conditionalFormatting>
        <x14:conditionalFormatting xmlns:xm="http://schemas.microsoft.com/office/excel/2006/main">
          <x14:cfRule type="expression" priority="1" id="{004600D8-0014-4816-83DF-00A10004005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8:G80</xm:sqref>
        </x14:conditionalFormatting>
        <x14:conditionalFormatting xmlns:xm="http://schemas.microsoft.com/office/excel/2006/main">
          <x14:cfRule type="expression" priority="1" id="{00AB008E-0081-4A56-917D-00E9004200F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8:G80</xm:sqref>
        </x14:conditionalFormatting>
        <x14:conditionalFormatting xmlns:xm="http://schemas.microsoft.com/office/excel/2006/main">
          <x14:cfRule type="expression" priority="1" id="{00E30055-0004-4285-995D-000700EA00B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8:G80</xm:sqref>
        </x14:conditionalFormatting>
        <x14:conditionalFormatting xmlns:xm="http://schemas.microsoft.com/office/excel/2006/main">
          <x14:cfRule type="expression" priority="1" id="{009F001C-00CE-4ABD-BEF7-00A9004300E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8:G80</xm:sqref>
        </x14:conditionalFormatting>
        <x14:conditionalFormatting xmlns:xm="http://schemas.microsoft.com/office/excel/2006/main">
          <x14:cfRule type="expression" priority="1" id="{00630037-0043-4B5E-A654-00A00085000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8:G80</xm:sqref>
        </x14:conditionalFormatting>
        <x14:conditionalFormatting xmlns:xm="http://schemas.microsoft.com/office/excel/2006/main">
          <x14:cfRule type="expression" priority="1" id="{000900DD-007B-498A-8494-0063006000F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8</xm:sqref>
        </x14:conditionalFormatting>
        <x14:conditionalFormatting xmlns:xm="http://schemas.microsoft.com/office/excel/2006/main">
          <x14:cfRule type="expression" priority="1" id="{003F00AA-00C1-45A8-806B-0089007600B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8</xm:sqref>
        </x14:conditionalFormatting>
        <x14:conditionalFormatting xmlns:xm="http://schemas.microsoft.com/office/excel/2006/main">
          <x14:cfRule type="expression" priority="1" id="{0005001E-0017-49E2-A29D-005300DC00C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8</xm:sqref>
        </x14:conditionalFormatting>
        <x14:conditionalFormatting xmlns:xm="http://schemas.microsoft.com/office/excel/2006/main">
          <x14:cfRule type="expression" priority="1" id="{0030001B-00B0-48A6-968A-001F009D009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8</xm:sqref>
        </x14:conditionalFormatting>
        <x14:conditionalFormatting xmlns:xm="http://schemas.microsoft.com/office/excel/2006/main">
          <x14:cfRule type="expression" priority="1" id="{00EA006B-0075-4B29-BA9D-00F60036002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8</xm:sqref>
        </x14:conditionalFormatting>
        <x14:conditionalFormatting xmlns:xm="http://schemas.microsoft.com/office/excel/2006/main">
          <x14:cfRule type="expression" priority="1" id="{00300038-0081-4FDF-80DA-0000001B007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8</xm:sqref>
        </x14:conditionalFormatting>
        <x14:conditionalFormatting xmlns:xm="http://schemas.microsoft.com/office/excel/2006/main">
          <x14:cfRule type="expression" priority="1" id="{00520092-00A5-4905-9F5B-000A0030002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:G68</xm:sqref>
        </x14:conditionalFormatting>
        <x14:conditionalFormatting xmlns:xm="http://schemas.microsoft.com/office/excel/2006/main">
          <x14:cfRule type="expression" priority="1" id="{007700ED-00E4-4B17-90C6-0007005100A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5</xm:sqref>
        </x14:conditionalFormatting>
        <x14:conditionalFormatting xmlns:xm="http://schemas.microsoft.com/office/excel/2006/main">
          <x14:cfRule type="expression" priority="1" id="{001600A0-00F7-4B5A-A4E0-008B00CB001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5</xm:sqref>
        </x14:conditionalFormatting>
        <x14:conditionalFormatting xmlns:xm="http://schemas.microsoft.com/office/excel/2006/main">
          <x14:cfRule type="expression" priority="1" id="{007E0067-00CB-4E54-A0F6-005200E1009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5</xm:sqref>
        </x14:conditionalFormatting>
        <x14:conditionalFormatting xmlns:xm="http://schemas.microsoft.com/office/excel/2006/main">
          <x14:cfRule type="expression" priority="1" id="{004E00E1-00FE-464E-B075-00B7004800A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5</xm:sqref>
        </x14:conditionalFormatting>
        <x14:conditionalFormatting xmlns:xm="http://schemas.microsoft.com/office/excel/2006/main">
          <x14:cfRule type="expression" priority="1" id="{00FE0013-0066-41D9-A553-003E00AB00F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5</xm:sqref>
        </x14:conditionalFormatting>
        <x14:conditionalFormatting xmlns:xm="http://schemas.microsoft.com/office/excel/2006/main">
          <x14:cfRule type="expression" priority="1" id="{005400E4-008A-4A46-88A4-000B0028009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4</xm:sqref>
        </x14:conditionalFormatting>
        <x14:conditionalFormatting xmlns:xm="http://schemas.microsoft.com/office/excel/2006/main">
          <x14:cfRule type="expression" priority="1" id="{00F0009F-0027-422C-BB07-006800D000B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4</xm:sqref>
        </x14:conditionalFormatting>
        <x14:conditionalFormatting xmlns:xm="http://schemas.microsoft.com/office/excel/2006/main">
          <x14:cfRule type="expression" priority="1" id="{00C10074-00AC-43E6-A534-0043002B000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5</xm:sqref>
        </x14:conditionalFormatting>
        <x14:conditionalFormatting xmlns:xm="http://schemas.microsoft.com/office/excel/2006/main">
          <x14:cfRule type="expression" priority="1" id="{008E00F7-00BE-4013-B879-00AD00B2001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4</xm:sqref>
        </x14:conditionalFormatting>
        <x14:conditionalFormatting xmlns:xm="http://schemas.microsoft.com/office/excel/2006/main">
          <x14:cfRule type="expression" priority="1" id="{006E009F-00B5-4C14-BF31-005C0053003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4</xm:sqref>
        </x14:conditionalFormatting>
        <x14:conditionalFormatting xmlns:xm="http://schemas.microsoft.com/office/excel/2006/main">
          <x14:cfRule type="expression" priority="1" id="{004F0048-001D-4092-BD53-002A00F1008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4</xm:sqref>
        </x14:conditionalFormatting>
        <x14:conditionalFormatting xmlns:xm="http://schemas.microsoft.com/office/excel/2006/main">
          <x14:cfRule type="expression" priority="1" id="{007300B2-0037-47F5-A0E3-009400E100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4</xm:sqref>
        </x14:conditionalFormatting>
        <x14:conditionalFormatting xmlns:xm="http://schemas.microsoft.com/office/excel/2006/main">
          <x14:cfRule type="expression" priority="1" id="{00EE00FF-0075-4CEE-827D-003C006E00C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4</xm:sqref>
        </x14:conditionalFormatting>
        <x14:conditionalFormatting xmlns:xm="http://schemas.microsoft.com/office/excel/2006/main">
          <x14:cfRule type="expression" priority="1" id="{002A0039-0001-48ED-B5D2-0068005600A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4</xm:sqref>
        </x14:conditionalFormatting>
        <x14:conditionalFormatting xmlns:xm="http://schemas.microsoft.com/office/excel/2006/main">
          <x14:cfRule type="expression" priority="1" id="{006300CA-0036-42AC-AA21-0080004B00B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2:G84</xm:sqref>
        </x14:conditionalFormatting>
        <x14:conditionalFormatting xmlns:xm="http://schemas.microsoft.com/office/excel/2006/main">
          <x14:cfRule type="expression" priority="1" id="{002C0002-0025-4CA2-9AC6-0094007300C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90</xm:sqref>
        </x14:conditionalFormatting>
        <x14:conditionalFormatting xmlns:xm="http://schemas.microsoft.com/office/excel/2006/main">
          <x14:cfRule type="expression" priority="1" id="{00E80095-0012-4391-8FAA-00D400E8009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90</xm:sqref>
        </x14:conditionalFormatting>
        <x14:conditionalFormatting xmlns:xm="http://schemas.microsoft.com/office/excel/2006/main">
          <x14:cfRule type="expression" priority="1" id="{0051001A-00F5-4CF9-ADCA-00150039008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90</xm:sqref>
        </x14:conditionalFormatting>
        <x14:conditionalFormatting xmlns:xm="http://schemas.microsoft.com/office/excel/2006/main">
          <x14:cfRule type="expression" priority="1" id="{00F4008D-00F9-45A2-97BD-005300E600E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90</xm:sqref>
        </x14:conditionalFormatting>
        <x14:conditionalFormatting xmlns:xm="http://schemas.microsoft.com/office/excel/2006/main">
          <x14:cfRule type="expression" priority="1" id="{00B300CE-0000-4016-9E28-002900E8008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90</xm:sqref>
        </x14:conditionalFormatting>
        <x14:conditionalFormatting xmlns:xm="http://schemas.microsoft.com/office/excel/2006/main">
          <x14:cfRule type="expression" priority="1" id="{00420020-001D-4324-8045-005B0027004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90</xm:sqref>
        </x14:conditionalFormatting>
        <x14:conditionalFormatting xmlns:xm="http://schemas.microsoft.com/office/excel/2006/main">
          <x14:cfRule type="expression" priority="1" id="{00AB00AA-0019-485F-BC66-004D0002008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89</xm:sqref>
        </x14:conditionalFormatting>
        <x14:conditionalFormatting xmlns:xm="http://schemas.microsoft.com/office/excel/2006/main">
          <x14:cfRule type="expression" priority="1" id="{00CA00FA-00EF-4A9D-B06D-008900CB00B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89</xm:sqref>
        </x14:conditionalFormatting>
        <x14:conditionalFormatting xmlns:xm="http://schemas.microsoft.com/office/excel/2006/main">
          <x14:cfRule type="expression" priority="1" id="{00D1007D-004F-4479-8A50-003D004800B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0</xm:sqref>
        </x14:conditionalFormatting>
        <x14:conditionalFormatting xmlns:xm="http://schemas.microsoft.com/office/excel/2006/main">
          <x14:cfRule type="expression" priority="1" id="{00C50008-001F-4ED1-889A-00BB0033006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89</xm:sqref>
        </x14:conditionalFormatting>
        <x14:conditionalFormatting xmlns:xm="http://schemas.microsoft.com/office/excel/2006/main">
          <x14:cfRule type="expression" priority="1" id="{00FF0052-00F5-4F48-8AEB-00F700BB005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89</xm:sqref>
        </x14:conditionalFormatting>
        <x14:conditionalFormatting xmlns:xm="http://schemas.microsoft.com/office/excel/2006/main">
          <x14:cfRule type="expression" priority="1" id="{00AC0077-009E-46C5-B278-000C000100D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89</xm:sqref>
        </x14:conditionalFormatting>
        <x14:conditionalFormatting xmlns:xm="http://schemas.microsoft.com/office/excel/2006/main">
          <x14:cfRule type="expression" priority="1" id="{004E0077-009B-4FF2-9284-00B7009C00F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89</xm:sqref>
        </x14:conditionalFormatting>
        <x14:conditionalFormatting xmlns:xm="http://schemas.microsoft.com/office/excel/2006/main">
          <x14:cfRule type="expression" priority="1" id="{003900B4-009F-4DBE-B0EE-00DA001500B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89</xm:sqref>
        </x14:conditionalFormatting>
        <x14:conditionalFormatting xmlns:xm="http://schemas.microsoft.com/office/excel/2006/main">
          <x14:cfRule type="expression" priority="1" id="{00170078-0012-49DB-96A2-00FB006B008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89</xm:sqref>
        </x14:conditionalFormatting>
        <x14:conditionalFormatting xmlns:xm="http://schemas.microsoft.com/office/excel/2006/main">
          <x14:cfRule type="expression" priority="1" id="{0064006D-0090-4341-B027-00C2009000F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87:G89</xm:sqref>
        </x14:conditionalFormatting>
        <x14:conditionalFormatting xmlns:xm="http://schemas.microsoft.com/office/excel/2006/main">
          <x14:cfRule type="expression" priority="1" id="{00F20023-006B-4CA9-BE10-007F00EB000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66008E-0025-4B13-958A-00A200D400C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B90086-00F7-4441-B0D4-0041001B00D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B80045-004D-4D3A-8FC1-0095008100B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8400EB-0047-48C7-A839-007D003D007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1300FD-0039-45F9-A6B5-00F90078005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AE00E2-002C-4EA1-BEC6-00B000D200D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710065-005B-45D7-8B8F-006C00DB00B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CE0036-00B7-4674-8047-0099009A000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0A0069-0064-4198-A8B8-00C9000A00F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BD00F6-003A-4D24-B9C2-00320098004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570037-0044-4241-B1D9-002E00A600A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96006D-0044-4BD7-8983-00BB000B004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11003A-002D-4517-B3DB-00F90091006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B00028-00A8-47F2-AF11-00AE007500C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310021-0090-4B9F-A4E8-00C500EB002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7</xm:sqref>
        </x14:conditionalFormatting>
        <x14:conditionalFormatting xmlns:xm="http://schemas.microsoft.com/office/excel/2006/main">
          <x14:cfRule type="expression" priority="1" id="{00A500F6-0075-4319-9B36-00CB009700E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F100D9-001D-4B9E-B466-00710015003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4E00E2-00FE-4B32-BFFA-000D007200F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C9008D-00C5-4F1A-9B02-001800B100F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C3003A-00D3-4A61-A0A6-00B10047008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7200AC-00BA-4457-AAA2-0019009F001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5E008B-00C5-470D-A1C3-00350096008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E500E2-006D-4DDA-9E6F-000F000000A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B700A1-00E5-43D8-991C-0055002200E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5B001C-008F-4268-AAD3-00D9003500C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A9008A-0084-4FAA-9DB6-000F00EA001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4E0088-000F-4D06-8D79-009200E000E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4B0094-0033-45A6-97DE-009F0030009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760092-0021-4CF9-9D46-009900E200C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F70049-00C3-4D32-911C-00830074005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CC00E7-0034-45C6-9A65-0089005A005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:G102</xm:sqref>
        </x14:conditionalFormatting>
        <x14:conditionalFormatting xmlns:xm="http://schemas.microsoft.com/office/excel/2006/main">
          <x14:cfRule type="expression" priority="1" id="{00450079-0045-49F2-8438-00780079005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890074-00FA-4F33-BE41-004100AB00D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0F002F-000A-4BCC-AD3B-007A003E00E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260067-0063-4544-8B7F-00DC007500B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6E00B9-00A4-4EE4-996F-00C6000600B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5D002B-00A1-483D-9E0A-00B9009A009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BB00A4-00E2-4BA1-B75D-00DA0050008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260070-0024-4CA5-BB0C-0074003A008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8E00BD-00D7-46A6-A6CD-007300DE006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BA0020-009E-4B40-A0EC-00E900B600B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C10010-00D2-40D8-88C8-008D00B000B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92006A-00FF-4114-9755-003700AF009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6D00EC-0066-475D-8F97-00650009001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6700BA-007A-4F64-BF2E-00B9000700E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EA00DC-0063-439A-8EC4-00790068004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3300BD-007D-4BB7-A2A0-000E00DE008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:G106</xm:sqref>
        </x14:conditionalFormatting>
        <x14:conditionalFormatting xmlns:xm="http://schemas.microsoft.com/office/excel/2006/main">
          <x14:cfRule type="expression" priority="1" id="{00D200AD-00DA-4B34-8B19-00860090006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2E0060-00BC-4FD0-8518-0012009600B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FE006E-001B-400F-8A9C-0088008000C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D100D1-0025-49B6-B339-00E100CF00E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87006A-00B9-4051-A498-00BC007A00F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D5007C-00EC-4BAD-92F0-00DA006A00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C5002F-0085-465E-9194-00A100FE00D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34000E-0080-4C3A-B366-00990089007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52008A-008E-48DC-BB5B-00F100CF008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250075-0092-4622-9D02-00FB008B00F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070087-0026-4AB0-8CF7-00AB00EC003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2300DD-0014-486B-A16E-001C001400C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FC0075-00DE-4AFE-82AE-000C009700A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E600B3-0037-4658-AB92-005B000200B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8B00DF-0088-452C-BA0B-00900051008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6700A4-006C-4770-8F99-0054007800A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4D0092-0033-40DE-81D5-00F500DB000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" id="{00E0009E-0062-4777-9AEA-00E400D600C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1A009D-0032-41FB-AA18-00370036006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C800CC-000D-4672-A430-002800BD009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0C004B-0014-48A6-941B-009400A3005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DA009E-009C-48A6-9B54-007C000F00C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7C002B-00AC-4144-8268-008800A2008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0E00BE-0081-4698-997D-007F00EC005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030007-000A-447B-A8C6-00D100F5003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9E001B-006C-4D0D-B113-000D00B6006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7900EF-007F-4730-BC41-006B009D009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0100E1-004F-4D0B-BDC4-0043000D007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F8002F-009C-4A87-8320-009400DB004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F2007D-005A-4BD5-B474-007E00D2004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D80053-0032-4BE7-A4EC-00C80030002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69009C-00FF-42F2-B34F-005B002600B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B40029-0052-44F2-BA70-00C5005C004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9F002C-00EE-4026-91BB-00B7006B001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" id="{006300BD-004D-4B90-9DB1-0087006100F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0D0059-0019-4576-B065-00AF004100B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FF005E-00B4-41E4-B9FD-004C008000C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6D0090-00B1-4927-8933-00A0008A007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E00097-0058-4653-9BD9-0090003A009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B6007F-0026-45BF-BF4F-00270065002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A00036-004B-4384-810F-00110050007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230011-002A-4A01-AF24-00210035000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180048-00DC-4059-A8A9-00CB00C300C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2C0076-00AE-48F4-BE56-00AB009B009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61001A-009E-4FFA-A2F0-00FC00D3000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8B0018-00E2-49DB-ABD3-00220077008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D30038-0061-41CA-A16D-00210003002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3700A5-0037-483D-9FC1-002300EA00C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080070-0035-416F-86E6-00F60012001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6B000B-005F-43DE-BB89-008B0055009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expression" priority="1" id="{00D900CF-006D-46CE-B769-00780002005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4</xm:sqref>
        </x14:conditionalFormatting>
        <x14:conditionalFormatting xmlns:xm="http://schemas.microsoft.com/office/excel/2006/main">
          <x14:cfRule type="cellIs" priority="6" operator="greaterThan" id="{009F0076-004B-40C3-A9D7-0077005A005D}">
            <xm:f>MOD(ROW(),2)=0</xm:f>
            <x14:dxf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I126</xm:sqref>
        </x14:conditionalFormatting>
        <x14:conditionalFormatting xmlns:xm="http://schemas.microsoft.com/office/excel/2006/main">
          <x14:cfRule type="expression" priority="5" id="{005E00A1-0099-460B-A83B-00E500130055}">
            <xm:f>MOD(ROW(),2)=0</xm:f>
            <x14:dxf>
              <font>
                <color rgb="FF9C0006"/>
              </font>
              <fill>
                <patternFill patternType="solid">
                  <fgColor rgb="FFD0CECE"/>
                  <bgColor rgb="FFD0CECE"/>
                </patternFill>
              </fill>
            </x14:dxf>
          </x14:cfRule>
          <xm:sqref>I126</xm:sqref>
        </x14:conditionalFormatting>
        <x14:conditionalFormatting xmlns:xm="http://schemas.microsoft.com/office/excel/2006/main">
          <x14:cfRule type="expression" priority="4" id="{008C0054-002B-4732-AE90-004400D900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I126</xm:sqref>
        </x14:conditionalFormatting>
        <x14:conditionalFormatting xmlns:xm="http://schemas.microsoft.com/office/excel/2006/main">
          <x14:cfRule type="expression" priority="1" id="{00F10075-008A-4F8B-AFE7-00BA00C800F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23:K23</xm:sqref>
        </x14:conditionalFormatting>
        <x14:conditionalFormatting xmlns:xm="http://schemas.microsoft.com/office/excel/2006/main">
          <x14:cfRule type="expression" priority="1" id="{002B0050-0071-43AE-B6E0-008F00F300F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3</xm:sqref>
        </x14:conditionalFormatting>
        <x14:conditionalFormatting xmlns:xm="http://schemas.microsoft.com/office/excel/2006/main">
          <x14:cfRule type="expression" priority="1" id="{002B0016-0051-4FF5-9635-00B300E0006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F58</xm:sqref>
        </x14:conditionalFormatting>
        <x14:conditionalFormatting xmlns:xm="http://schemas.microsoft.com/office/excel/2006/main">
          <x14:cfRule type="expression" priority="1" id="{00B60059-00CE-46FE-A92F-0035000A00E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C29:F29</xm:sqref>
        </x14:conditionalFormatting>
      </x14:conditionalFormattings>
    </ext>
  </extLst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EkFAABQSwMEFAACAAgAe0hXVk4oJCWoAAAA+AAAABIAHABDb25maWcvUGFja2FnZS54bWwgohgAKKAUAAAAAAAAAAAAAAAAAAAAAAAAAAAAhY/BCoJAFEV/RWbvPMdKSp4j1DYhCqLtME46pKPomP5biz6pX0goq13LezkXzn3c7hgPZeFcVdPqykSEUY84ysgq1SaLSGfP7pLEHHdCXkSmnBE2bTi0OiK5tXUI0Pc97We0ajLwPY/BKdkeZK5K4WrTWmGkIp9V+n9FOB5fMtynAaMLtvLpPGAIU42JNl/EH42ph/BT4qYrbNcoXlt3vUeYIsL7BX8CUEsDBBQAAgAIAHtIV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SFdWDS2Xzz8CAAAVGgAAEwAcAEZvcm11bGFzL1NlY3Rpb24xLm0gohgAKKAUAAAAAAAAAAAAAAAAAAAAAAAAAAAA7ZPNbhMxEIDvkfIOo+0lkbZRQ3+QQDksm0QEShI22166HBzvtDX1eiLbm9JWfRoOlZB4AY7kxXCTQilbOCCEFMlzsefX47E/g9wKUjBZre3n9Vq9Zk6Zxhw2Ao2ScUbASVnNLBm3K8Ci5ii00zZhjtq4gGOhmIQcL7GYagqgAxJtvQZO+i4XnSE281aXeFmgso2+kNiKbz3KmkYQP8sOjKuUoRb8LOuiObM0yzah7Y7QOCMjLGlBYNBkm0uB8cGL/UEcJfBQzSwWs6z9q9xl/ZBLeB0l+5Ern/T2o3SUDEbQ7UE8GqaJUydu9wbSXhL3Bslokv3lIFrczINmeNRFKQrhwjtBGIQQkywLZTrt7RB6ilMu1Elnb3drqx3C25IsTuyFxM79tjUkhe+a4WqiG0HMpri4YfLUHT3WVNBc5GRux56yqQtf2iy+RJa7thrLJwjh6M4cSTnhTDJtOlaXP9dNxYwgkq5RltN9uVQzZY5JF6vG04sZmsZvuwivroL4bk4w/PrFXdi6DDetD/Y6hKsgUuRsA2X3dlq3tZbGPmmFHHPSlfh4OH5VMY7LqRScLW4WH+m7M2d2VWximS1NNUcTR2Oo4ujSuZLE8opjNH2Ptho/UIvP3H3HQ3Gy+KS4YJUO+qL4g/eQyUfu2WWWQWSM+0K21A+zrpv1mlCPv9M/YRYaT5qeW8+t53bduN323HpuPbdrx+2O59Zz67ldO253PbeeW8/t2nG757n13Hpu147bp55bz63n9j9y+w1QSwECLQAUAAIACAB7SFdWTigkJagAAAD4AAAAEgAAAAAAAAAAAAAAAAAAAAAAQ29uZmlnL1BhY2thZ2UueG1sUEsBAi0AFAACAAgAe0hXVg/K6aukAAAA6QAAABMAAAAAAAAAAAAAAAAA9AAAAFtDb250ZW50X1R5cGVzXS54bWxQSwECLQAUAAIACAB7SFdWDS2Xzz8CAAAVGgAAEwAAAAAAAAAAAAAAAADlAQAARm9ybXVsYXMvU2VjdGlvbjEubVBLBQYAAAAAAwADAMIAAABxBA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7fjgAAAAAAAL2OAA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yAvPjwvSXRlbT48SXRlbT48SXRlbUxvY2F0aW9uPjxJdGVtVHlwZT5Gb3JtdWxhPC9JdGVtVHlwZT48SXRlbVBhdGg+U2VjdGlvbjEvcmVsYWNhbyUyMGNvbnRyYXRvcyUyMGNvbSUyMHRlcmNlaXJvcyUyMC0lMjB2ZXJzYW8lMjBmaW5hbCUyMGRlemVtYnJv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5hbWVVcGRhdGVkQWZ0ZXJGaWxsIiBWYWx1ZT0ibDAiIC8+PEVudHJ5IFR5cGU9IlJlc3VsdFR5cGUiIFZhbHVlPSJzRXhjZXB0aW9uIiAvPjxFbnRyeSBUeXBlPSJCdWZmZXJOZXh0UmVmcmVzaCIgVmFsdWU9ImwxIiAvPjxFbnRyeSBUeXBlPSJOYXZpZ2F0aW9uU3RlcE5hbWUiIFZhbHVlPSJzTmF2ZWdhw6fDo28iIC8+PEVudHJ5IFR5cGU9IkZpbGxlZENvbXBsZXRlUmVzdWx0VG9Xb3Jrc2hlZXQiIFZhbHVlPSJsMSIgLz48RW50cnkgVHlwZT0iQWRkZWRUb0RhdGFNb2RlbCIgVmFsdWU9ImwwIiAvPjxFbnRyeSBUeXBlPSJGaWxsQ291bnQiIFZhbHVlPSJsMzk3IiAvPjxFbnRyeSBUeXBlPSJGaWxsRXJyb3JDb2RlIiBWYWx1ZT0ic1Vua25vd24iIC8+PEVudHJ5IFR5cGU9IkZpbGxFcnJvckNvdW50IiBWYWx1ZT0ibDYiIC8+PEVudHJ5IFR5cGU9IkZpbGxMYXN0VXBkYXRlZCIgVmFsdWU9ImQyMDIzLTAxLTA2VDA0OjA2OjI4Ljk0NTE3MDNaIiAvPjxFbnRyeSBUeXBlPSJGaWxsQ29sdW1uVHlwZXMiIFZhbHVlPSJzQmdNR0Jna0dCZ1lHQ1FrR0NRPT0iIC8+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+PC9TdGFibGVFbnRyaWVzPjwvSXRlbT48SXRlbT48SXRlbUxvY2F0aW9uPjxJdGVtVHlwZT5Gb3JtdWxhPC9JdGVtVHlwZT48SXRlbVBhdGg+U2VjdGlvbjEvcmVsYWNhbyUyMGNvbnRyYXRvcyUyMGNvbSUyMHRlcmNlaXJvcyUyMC0lMjB2ZXJzYW8lMjBmaW5hbCUyMGRlemVtYnJvL0ZvbnRlPC9JdGVtUGF0aD48L0l0ZW1Mb2NhdGlvbj48U3RhYmxlRW50cmllcyAvPjwvSXRlbT48SXRlbT48SXRlbUxvY2F0aW9uPjxJdGVtVHlwZT5Gb3JtdWxhPC9JdGVtVHlwZT48SXRlbVBhdGg+U2VjdGlvbjEvcmVsYWNhbyUyMGNvbnRyYXRvcyUyMGNvbSUyMHRlcmNlaXJvcyUyMC0lMjB2ZXJzYW8lMjBmaW5hbCUyMGRlemVtYnJvL0NhYmUlQzMlQTdhbGhvcyUyMFByb21vdmlkb3M8L0l0ZW1QYXRoPjwvSXRlbUxvY2F0aW9uPjxTdGFibGVFbnRyaWVzIC8+PC9JdGVtPjxJdGVtPjxJdGVtTG9jYXRpb24+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+U2VjdGlvbjEvcmVsYWNhbyUyMGNvbnRyYXRvcyUyMGNvbSUyMHRlcmNlaXJvcyUyMC0lMjB2ZXJzYW8lMjBmaW5hbCUyMGRlemVtYnJvJTIwKDIp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5hdmlnYXRpb25TdGVwTmFtZSIgVmFsdWU9InNOYXZlZ2HDp8OjbyIgLz48RW50cnkgVHlwZT0iQnVmZmVyTmV4dFJlZnJlc2giIFZhbHVlPSJsMSIgLz48RW50cnkgVHlwZT0iUmVzdWx0VHlwZSIgVmFsdWU9InNFeGNlcHRpb24iIC8+PEVudHJ5IFR5cGU9IkZpbGxUYXJnZXQiIFZhbHVlPSJzcmVsYWNhb19jb250cmF0b3NfY29tX3RlcmNlaXJvc19fX3ZlcnNhb19maW5hbF9kZXplbWJybzMiIC8+PEVudHJ5IFR5cGU9IkZpbGxlZENvbXBsZXRlUmVzdWx0VG9Xb3Jrc2hlZXQiIFZhbHVlPSJsMSIgLz48RW50cnkgVHlwZT0iQWRkZWRUb0RhdGFNb2RlbCIgVmFsdWU9ImwwIiAvPjxFbnRyeSBUeXBlPSJGaWxsRXJyb3JDb2RlIiBWYWx1ZT0ic1Vua25vd24iIC8+PEVudHJ5IFR5cGU9IkZpbGxFcnJvckNvdW50IiBWYWx1ZT0ibDYiIC8+PEVudHJ5IFR5cGU9IkZpbGxMYXN0VXBkYXRlZCIgVmFsdWU9ImQyMDIzLTAxLTA2VDA0OjA2OjI4Ljk0NTE3MDNaIiAvPjxFbnRyeSBUeXBlPSJGaWxsQ29sdW1uVHlwZXMiIFZhbHVlPSJzQmdNR0Jna0dCZ1lHQ1FrR0NRPT0iIC8+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+PEVudHJ5IFR5cGU9IkxvYWRlZFRvQW5hbHlzaXNTZXJ2aWNlcyIgVmFsdWU9ImwwIiAvPjwvU3RhYmxlRW50cmllcz48L0l0ZW0+PEl0ZW0+PEl0ZW1Mb2NhdGlvbj48SXRlbVR5cGU+Rm9ybXVsYTwvSXRlbVR5cGU+PEl0ZW1QYXRoPlNlY3Rpb24xL3JlbGFjYW8lMjBjb250cmF0b3MlMjBjb20lMjB0ZXJjZWlyb3MlMjAtJTIwdmVyc2FvJTIwZmluYWwlMjBkZXplbWJybyUyMCgyKS9Gb250ZTwvSXRlbVBhdGg+PC9JdGVtTG9jYXRpb24+PFN0YWJsZUVudHJpZXMgLz48L0l0ZW0+PEl0ZW0+PEl0ZW1Mb2NhdGlvbj48SXRlbVR5cGU+Rm9ybXVsYTwvSXRlbVR5cGU+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+U2VjdGlvbjEvcmVsYWNhbyUyMGNvbnRyYXRvcyUyMGNvbSUyMHRlcmNlaXJvcyUyMC0lMjB2ZXJzYW8lMjBmaW5hbCUyMGRlemVtYnJvJTIwKDIpL1RpcG8lMjBBbHRlcmFkbzwvSXRlbVBhdGg+PC9JdGVtTG9jYXRpb24+PFN0YWJsZUVudHJpZXMgLz48L0l0ZW0+PEl0ZW0+PEl0ZW1Mb2NhdGlvbj48SXRlbVR5cGU+Rm9ybXVsYTwvSXRlbVR5cGU+PEl0ZW1QYXRoPlNlY3Rpb24xL3JlbGFjYW8lMjBjb250cmF0b3MlMjBjb20lMjB0ZXJjZWlyb3MlMjAtJTIwdmVyc2FvJTIwZmluYWwlMjBkZXplbWJybyUyMCgz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+PEVudHJ5IFR5cGU9IkFkZGVkVG9EYXRhTW9kZWwiIFZhbHVlPSJsMCIgLz48RW50cnkgVHlwZT0iRmlsbEVycm9yQ291bnQiIFZhbHVlPSJsNiIgLz48RW50cnkgVHlwZT0iRmlsbExhc3RVcGRhdGVkIiBWYWx1ZT0iZDIwMjMtMDEtMDZUMDQ6MDY6MjguOTQ1MTcwM1oiIC8+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+PEVudHJ5IFR5cGU9IkZpbGxTdGF0dXMiIFZhbHVlPSJzQ29tcGxldGUiIC8+PEVudHJ5IFR5cGU9IkZpbGxDb3VudCIgVmFsdWU9ImwzOTciIC8+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+PC9JdGVtPjxJdGVtPjxJdGVtTG9jYXRpb24+PEl0ZW1UeXBlPkZvcm11bGE8L0l0ZW1UeXBlPjxJdGVtUGF0aD5TZWN0aW9uMS9yZWxhY2FvJTIwY29udHJhdG9zJTIwY29tJTIwdGVyY2Vpcm9zJTIwLSUyMHZlcnNhbyUyMGZpbmFsJTIwZGV6ZW1icm8lMjAoMykvRm9udGU8L0l0ZW1QYXRoPjwvSXRlbUxvY2F0aW9uPjxTdGFibGVFbnRyaWVzIC8+PC9JdGVtPjxJdGVtPjxJdGVtTG9jYXRpb24+PEl0ZW1UeXBlPkZvcm11bGE8L0l0ZW1UeXBlPjxJdGVtUGF0aD5TZWN0aW9uMS9yZWxhY2FvJTIwY29udHJhdG9zJTIwY29tJTIwdGVyY2Vpcm9zJTIwLSUyMHZlcnNhbyUyMGZpbmFsJTIwZGV6ZW1icm8lMjAoMykvQ2FiZSVDMyVBN2FsaG9zJTIwUHJvbW92aWRvczwvSXRlbVBhdGg+PC9JdGVtTG9jYXRpb24+PFN0YWJsZUVudHJpZXMgLz48L0l0ZW0+PEl0ZW0+PEl0ZW1Mb2NhdGlvbj48SXRlbVR5cGU+Rm9ybXVsYTwvSXRlbVR5cGU+PEl0ZW1QYXRoPlNlY3Rpb24xL3JlbGFjYW8lMjBjb250cmF0b3MlMjBjb20lMjB0ZXJjZWlyb3MlMjAtJTIwdmVyc2FvJTIwZmluYWwlMjBkZXplbWJybyUyMCgzKS9UaXBvJTIwQWx0ZXJhZG88L0l0ZW1QYXRoPjwvSXRlbUxvY2F0aW9uPjxTdGFibGVFbnRyaWVzIC8+PC9JdGVtPjxJdGVtPjxJdGVtTG9jYXRpb24+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+PEVudHJ5IFR5cGU9IkFkZGVkVG9EYXRhTW9kZWwiIFZhbHVlPSJsMCIgLz48RW50cnkgVHlwZT0iRmlsbExhc3RVcGRhdGVkIiBWYWx1ZT0iZDIwMjMtMDEtMDZUMDQ6MDY6MjguOTQ1MTcwM1oiIC8+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+PEVudHJ5IFR5cGU9IkZpbGxTdGF0dXMiIFZhbHVlPSJzQ29tcGxldGUiIC8+PEVudHJ5IFR5cGU9IkZpbGxDb3VudCIgVmFsdWU9ImwzOTciIC8+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+PC9JdGVtPjxJdGVtPjxJdGVtTG9jYXRpb24+PEl0ZW1UeXBlPkZvcm11bGE8L0l0ZW1UeXBlPjxJdGVtUGF0aD5TZWN0aW9uMS9yZWxhY2FvJTIwY29udHJhdG9zJTIwY29tJTIwdGVyY2Vpcm9zJTIwLSUyMHZlcnNhbyUyMGZpbmFsJTIwZGV6ZW1icm8lMjAoNCkvRm9udGU8L0l0ZW1QYXRoPjwvSXRlbUxvY2F0aW9uPjxTdGFibGVFbnRyaWVzIC8+PC9JdGVtPjxJdGVtPjxJdGVtTG9jYXRpb24+PEl0ZW1UeXBlPkZvcm11bGE8L0l0ZW1UeXBlPjxJdGVtUGF0aD5TZWN0aW9uMS9yZWxhY2FvJTIwY29udHJhdG9zJTIwY29tJTIwdGVyY2Vpcm9zJTIwLSUyMHZlcnNhbyUyMGZpbmFsJTIwZGV6ZW1icm8lMjAoNCkvQ2FiZSVDMyVBN2FsaG9zJTIwUHJvbW92aWRvczwvSXRlbVBhdGg+PC9JdGVtTG9jYXRpb24+PFN0YWJsZUVudHJpZXMgLz48L0l0ZW0+PEl0ZW0+PEl0ZW1Mb2NhdGlvbj48SXRlbVR5cGU+Rm9ybXVsYTwvSXRlbVR5cGU+PEl0ZW1QYXRoPlNlY3Rpb24xL3JlbGFjYW8lMjBjb250cmF0b3MlMjBjb20lMjB0ZXJjZWlyb3MlMjAtJTIwdmVyc2FvJTIwZmluYWwlMjBkZXplbWJybyUyMCg0KS9UaXBvJTIwQWx0ZXJhZG88L0l0ZW1QYXRoPjwvSXRlbUxvY2F0aW9uPjxTdGFibGVFbnRyaWVzIC8+PC9JdGVtPjxJdGVtPjxJdGVtTG9jYXRpb24+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+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+PEVudHJ5IFR5cGU9IkZpbGxTdGF0dXMiIFZhbHVlPSJzQ29tcGxldGUiIC8+PEVudHJ5IFR5cGU9IkZpbGxDb3VudCIgVmFsdWU9ImwzOTciIC8+PEVudHJ5IFR5cGU9IkZpbGxFcnJvckNvdW50IiBWYWx1ZT0ibDYiIC8+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+PEVudHJ5IFR5cGU9IkxvYWRlZFRvQW5hbHlzaXNTZXJ2aWNlcyIgVmFsdWU9ImwwIiAvPjxFbnRyeSBUeXBlPSJBZGRlZFRvRGF0YU1vZGVsIiBWYWx1ZT0ibDAiIC8+PEVudHJ5IFR5cGU9IkJ1ZmZlck5leHRSZWZyZXNoIiBWYWx1ZT0ibDEiIC8+PC9TdGFibGVFbnRyaWVzPjwvSXRlbT48SXRlbT48SXRlbUxvY2F0aW9uPjxJdGVtVHlwZT5Gb3JtdWxhPC9JdGVtVHlwZT48SXRlbVBhdGg+U2VjdGlvbjEvcmVsYWNhbyUyMGNvbnRyYXRvcyUyMGNvbSUyMHRlcmNlaXJvcyUyMC0lMjB2ZXJzYW8lMjBmaW5hbCUyMGRlemVtYnJvJTIwKDUpL0ZvbnRlPC9JdGVtUGF0aD48L0l0ZW1Mb2NhdGlvbj48U3RhYmxlRW50cmllcyAvPjwvSXRlbT48SXRlbT48SXRlbUxvY2F0aW9uPjxJdGVtVHlwZT5Gb3JtdWxhPC9JdGVtVHlwZT48SXRlbVBhdGg+U2VjdGlvbjEvcmVsYWNhbyUyMGNvbnRyYXRvcyUyMGNvbSUyMHRlcmNlaXJvcyUyMC0lMjB2ZXJzYW8lMjBmaW5hbCUyMGRlemVtYnJvJTIwKDUpL0NhYmUlQzMlQTdhbGhvcyUyMFByb21vdmlkb3M8L0l0ZW1QYXRoPjwvSXRlbUxvY2F0aW9uPjxTdGFibGVFbnRyaWVzIC8+PC9JdGVtPjxJdGVtPjxJdGVtTG9jYXRpb24+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+U2VjdGlvbjEvcmVsYWNhbyUyMGNvbnRyYXRvcyUyMGNvbSUyMHRlcmNlaXJvcyUyMC0lMjB2ZXJzYW8lMjBmaW5hbCUyMGRlemVtYnJvJTIwKDY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5hdmlnYXRpb25TdGVwTmFtZSIgVmFsdWU9InNOYXZlZ2HDp8OjbyIgLz48RW50cnkgVHlwZT0iUmVzdWx0VHlwZSIgVmFsdWU9InNFeGNlcHRpb24iIC8+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+PEl0ZW0+PEl0ZW1Mb2NhdGlvbj48SXRlbVR5cGU+Rm9ybXVsYTwvSXRlbVR5cGU+PEl0ZW1QYXRoPlNlY3Rpb24xL3JlbGFjYW8lMjBjb250cmF0b3MlMjBjb20lMjB0ZXJjZWlyb3MlMjAtJTIwdmVyc2FvJTIwZmluYWwlMjBkZXplbWJybyUyMCg2KS9Gb250ZTwvSXRlbVBhdGg+PC9JdGVtTG9jYXRpb24+PFN0YWJsZUVudHJpZXMgLz48L0l0ZW0+PEl0ZW0+PEl0ZW1Mb2NhdGlvbj48SXRlbVR5cGU+Rm9ybXVsYTwvSXRlbVR5cGU+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+U2VjdGlvbjEvcmVsYWNhbyUyMGNvbnRyYXRvcyUyMGNvbSUyMHRlcmNlaXJvcyUyMC0lMjB2ZXJzYW8lMjBmaW5hbCUyMGRlemVtYnJvJTIwKDYpL1RpcG8lMjBBbHRlcmFkbzwvSXRlbVBhdGg+PC9JdGVtTG9jYXRpb24+PFN0YWJsZUVudHJpZXMgLz48L0l0ZW0+PEl0ZW0+PEl0ZW1Mb2NhdGlvbj48SXRlbVR5cGU+Rm9ybXVsYTwvSXRlbVR5cGU+PEl0ZW1QYXRoPlNlY3Rpb24xL3JlbGFjYW8lMjBjb250cmF0b3MlMjBjb20lMjB0ZXJjZWlyb3MlMjAtJTIwdmVyc2FvJTIwZmluYWwlMjBkZXplbWJybyUyMCg3K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+PEVudHJ5IFR5cGU9IlJlc3VsdFR5cGUiIFZhbHVlPSJzRXhjZXB0aW9uIiAvPjxFbnRyeSBUeXBlPSJGaWxsVGFyZ2V0IiBWYWx1ZT0ic3JlbGFjYW9fY29udHJhdG9zX2NvbV90ZXJjZWlyb3NfX192ZXJzYW9fZmluYWxfZGV6ZW1icm8zNDU2IiAvPjxFbnRyeSBUeXBlPSJGaWxsZWRDb21wbGV0ZVJlc3VsdFRvV29ya3NoZWV0IiBWYWx1ZT0ibDEiIC8+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+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+PEVudHJ5IFR5cGU9IkJ1ZmZlck5leHRSZWZyZXNoIiBWYWx1ZT0ibDEiIC8+PEVudHJ5IFR5cGU9IkFkZGVkVG9EYXRhTW9kZWwiIFZhbHVlPSJsMCIgLz48L1N0YWJsZUVudHJpZXM+PC9JdGVtPjxJdGVtPjxJdGVtTG9jYXRpb24+PEl0ZW1UeXBlPkZvcm11bGE8L0l0ZW1UeXBlPjxJdGVtUGF0aD5TZWN0aW9uMS9yZWxhY2FvJTIwY29udHJhdG9zJTIwY29tJTIwdGVyY2Vpcm9zJTIwLSUyMHZlcnNhbyUyMGZpbmFsJTIwZGV6ZW1icm8lMjAoNykvRm9udGU8L0l0ZW1QYXRoPjwvSXRlbUxvY2F0aW9uPjxTdGFibGVFbnRyaWVzIC8+PC9JdGVtPjxJdGVtPjxJdGVtTG9jYXRpb24+PEl0ZW1UeXBlPkZvcm11bGE8L0l0ZW1UeXBlPjxJdGVtUGF0aD5TZWN0aW9uMS9yZWxhY2FvJTIwY29udHJhdG9zJTIwY29tJTIwdGVyY2Vpcm9zJTIwLSUyMHZlcnNhbyUyMGZpbmFsJTIwZGV6ZW1icm8lMjAoNykvQ2FiZSVDMyVBN2FsaG9zJTIwUHJvbW92aWRvczwvSXRlbVBhdGg+PC9JdGVtTG9jYXRpb24+PFN0YWJsZUVudHJpZXMgLz48L0l0ZW0+PEl0ZW0+PEl0ZW1Mb2NhdGlvbj48SXRlbVR5cGU+Rm9ybXVsYTwvSXRlbVR5cGU+PEl0ZW1QYXRoPlNlY3Rpb24xL3JlbGFjYW8lMjBjb250cmF0b3MlMjBjb20lMjB0ZXJjZWlyb3MlMjAtJTIwdmVyc2FvJTIwZmluYWwlMjBkZXplbWJybyUyMCg3KS9UaXBvJTIwQWx0ZXJhZG88L0l0ZW1QYXRoPjwvSXRlbUxvY2F0aW9uPjxTdGFibGVFbnRyaWVzIC8+PC9JdGVtPjwvSXRlbXM+PC9Mb2NhbFBhY2thZ2VNZXRhZGF0YUZpbGU+FgAAAFBLBQYAAAAAAAAAAAAAAAAAAAAAAAAmAQAAAQAAANCMnd8BFdERjHoAwE/Cl+sBAAAAX3Lx6abPtESvOaKzlZXxtAAAAAACAAAAAAAQZgAAAAEAACAAAABTzeJg+U66882vs5nYy5ue2F1AgZQXHK4YiR623M5iZQAAAAAOgAAAAAIAACAAAADBRQhrYn0dWTynuuWgtAaQqF5RN6MolVS/zFk/FlMqoVAAAABnDx3IPndDXyYm+beFGkNPIDAY/f58OuBU/ORk8lkGGrD8BvN33GfCVCqXBB1C6qn8OCWlnz6UkF4386puTD6OqUHnOpduszmf3lg1WfglgUAAAACv2AyYb2WXD0RtbPq4f5jpHG2rkXpmJmC0Y3R9JING2KBr9BU0MQPrQKF+nvi4yweDCV+h7e/0TEjHSitXvIns</DataMashup>
</file>

<file path=customXml/itemProps1.xml><?xml version="1.0" encoding="utf-8"?>
<ds:datastoreItem xmlns:ds="http://schemas.openxmlformats.org/officeDocument/2006/customXml" ds:itemID="D6B38465-C462-4188-9CE5-5CF39524CB21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ONLYOFFICE/9.3.1.8</Application>
  <HeadingPairs>
    <vt:vector size="0" baseType="variant"/>
  </HeadingPairs>
  <TitlesOfParts>
    <vt:vector size="0" baseType="lpstr"/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.</dc:creator>
  <dc:description/>
  <dc:language>pt-BR</dc:language>
  <cp:revision>10</cp:revision>
  <dcterms:created xsi:type="dcterms:W3CDTF">2023-01-06T04:05:57Z</dcterms:created>
  <dcterms:modified xsi:type="dcterms:W3CDTF">2026-05-15T12:52:41Z</dcterms:modified>
</cp:coreProperties>
</file>